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2">
    <mergeCell ref="E24:G24"/>
    <mergeCell ref="E25:G3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A2:I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1.5" style="3" customWidth="1"/>
    <col min="4" max="4" width="17.6640625" style="3" customWidth="1"/>
    <col min="5" max="5" width="20.66406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7" ht="30" x14ac:dyDescent="0.3">
      <c r="B2" s="1" t="s">
        <v>0</v>
      </c>
    </row>
    <row r="3" spans="1:7" ht="25" x14ac:dyDescent="0.25">
      <c r="B3" s="2" t="s">
        <v>50</v>
      </c>
    </row>
    <row r="5" spans="1:7" ht="25" x14ac:dyDescent="0.25">
      <c r="B5" s="2" t="s">
        <v>35</v>
      </c>
    </row>
    <row r="7" spans="1:7" x14ac:dyDescent="0.2">
      <c r="A7" s="5"/>
      <c r="B7" s="5"/>
      <c r="C7" s="5"/>
      <c r="D7" s="5"/>
      <c r="E7" s="5"/>
      <c r="F7" s="5"/>
      <c r="G7" s="5"/>
    </row>
    <row r="8" spans="1:7" x14ac:dyDescent="0.2">
      <c r="A8" s="5"/>
      <c r="B8" t="s">
        <v>1</v>
      </c>
      <c r="C8" t="s">
        <v>15</v>
      </c>
      <c r="D8" t="s">
        <v>13</v>
      </c>
      <c r="E8" t="s">
        <v>14</v>
      </c>
      <c r="G8" s="5"/>
    </row>
    <row r="9" spans="1:7" x14ac:dyDescent="0.2">
      <c r="A9" s="5"/>
      <c r="B9">
        <v>2015</v>
      </c>
      <c r="C9" s="7" t="s">
        <v>6</v>
      </c>
      <c r="D9" s="6">
        <v>70.547895500725687</v>
      </c>
      <c r="E9">
        <v>320</v>
      </c>
      <c r="G9" s="5"/>
    </row>
    <row r="10" spans="1:7" x14ac:dyDescent="0.2">
      <c r="A10" s="5"/>
      <c r="B10">
        <v>2015</v>
      </c>
      <c r="C10" s="7" t="s">
        <v>7</v>
      </c>
      <c r="D10" s="6">
        <v>74.320794889992897</v>
      </c>
      <c r="E10">
        <v>366</v>
      </c>
      <c r="G10" s="5"/>
    </row>
    <row r="11" spans="1:7" x14ac:dyDescent="0.2">
      <c r="A11" s="5"/>
      <c r="B11">
        <v>2015</v>
      </c>
      <c r="C11" s="7" t="s">
        <v>8</v>
      </c>
      <c r="D11" s="6">
        <v>144.06876971608833</v>
      </c>
      <c r="E11">
        <v>551</v>
      </c>
      <c r="G11" s="5"/>
    </row>
    <row r="12" spans="1:7" x14ac:dyDescent="0.2">
      <c r="A12" s="5"/>
      <c r="B12">
        <v>2015</v>
      </c>
      <c r="C12" s="7" t="s">
        <v>9</v>
      </c>
      <c r="D12" s="6">
        <v>102.21260343730108</v>
      </c>
      <c r="E12">
        <v>411</v>
      </c>
      <c r="G12" s="5"/>
    </row>
    <row r="13" spans="1:7" x14ac:dyDescent="0.2">
      <c r="B13">
        <v>2015</v>
      </c>
      <c r="C13" s="7" t="s">
        <v>10</v>
      </c>
      <c r="D13" s="6">
        <v>37.675113122171943</v>
      </c>
      <c r="E13">
        <v>185</v>
      </c>
    </row>
    <row r="14" spans="1:7" x14ac:dyDescent="0.2">
      <c r="B14">
        <v>2015</v>
      </c>
      <c r="C14" s="7" t="s">
        <v>11</v>
      </c>
      <c r="D14" s="6">
        <v>47.161137440758296</v>
      </c>
      <c r="E14">
        <v>305</v>
      </c>
    </row>
    <row r="15" spans="1:7" x14ac:dyDescent="0.2">
      <c r="B15">
        <v>2016</v>
      </c>
      <c r="C15" s="7" t="s">
        <v>16</v>
      </c>
      <c r="D15" s="6">
        <v>19.966063348416288</v>
      </c>
      <c r="E15">
        <v>119</v>
      </c>
    </row>
    <row r="16" spans="1:7" x14ac:dyDescent="0.2">
      <c r="B16">
        <v>2016</v>
      </c>
      <c r="C16" s="7" t="s">
        <v>17</v>
      </c>
      <c r="D16" s="6">
        <v>38.001973684210526</v>
      </c>
      <c r="E16">
        <v>407</v>
      </c>
    </row>
    <row r="17" spans="2:9" x14ac:dyDescent="0.2">
      <c r="B17">
        <v>2016</v>
      </c>
      <c r="C17" s="7" t="s">
        <v>3</v>
      </c>
      <c r="D17" s="6">
        <v>50.636670416197973</v>
      </c>
      <c r="E17">
        <v>369</v>
      </c>
    </row>
    <row r="18" spans="2:9" x14ac:dyDescent="0.2">
      <c r="B18">
        <v>2016</v>
      </c>
      <c r="C18" s="7" t="s">
        <v>4</v>
      </c>
      <c r="D18" s="6">
        <v>76.851098018211033</v>
      </c>
      <c r="E18">
        <v>522</v>
      </c>
    </row>
    <row r="19" spans="2:9" x14ac:dyDescent="0.2">
      <c r="B19">
        <v>2016</v>
      </c>
      <c r="C19" s="7" t="s">
        <v>2</v>
      </c>
      <c r="D19" s="6">
        <v>113.00554938956715</v>
      </c>
      <c r="E19">
        <v>479</v>
      </c>
    </row>
    <row r="20" spans="2:9" x14ac:dyDescent="0.2">
      <c r="B20">
        <v>2016</v>
      </c>
      <c r="C20" s="7" t="s">
        <v>5</v>
      </c>
      <c r="D20" s="6">
        <v>128.32870708546383</v>
      </c>
      <c r="E20">
        <v>376</v>
      </c>
    </row>
    <row r="21" spans="2:9" x14ac:dyDescent="0.2">
      <c r="B21">
        <v>2016</v>
      </c>
      <c r="C21" s="7" t="s">
        <v>6</v>
      </c>
      <c r="D21" s="6">
        <v>113.99375433726578</v>
      </c>
      <c r="E21">
        <v>456</v>
      </c>
    </row>
    <row r="22" spans="2:9" x14ac:dyDescent="0.2">
      <c r="B22">
        <v>2016</v>
      </c>
      <c r="C22" s="7" t="s">
        <v>7</v>
      </c>
      <c r="D22" s="6">
        <v>108.87774480712166</v>
      </c>
      <c r="E22">
        <v>578</v>
      </c>
    </row>
    <row r="23" spans="2:9" x14ac:dyDescent="0.2">
      <c r="B23">
        <v>2016</v>
      </c>
      <c r="C23" s="7" t="s">
        <v>8</v>
      </c>
      <c r="D23" s="6">
        <v>171.93368351936965</v>
      </c>
      <c r="E23">
        <v>455</v>
      </c>
    </row>
    <row r="24" spans="2:9" x14ac:dyDescent="0.2">
      <c r="B24">
        <v>2016</v>
      </c>
      <c r="C24" s="7" t="s">
        <v>9</v>
      </c>
      <c r="D24" s="6">
        <v>128.4929435483871</v>
      </c>
      <c r="E24">
        <v>567</v>
      </c>
    </row>
    <row r="25" spans="2:9" x14ac:dyDescent="0.2">
      <c r="B25">
        <v>2016</v>
      </c>
      <c r="C25" s="7" t="s">
        <v>10</v>
      </c>
      <c r="D25" s="6">
        <v>51.804054054054056</v>
      </c>
      <c r="E25">
        <v>276</v>
      </c>
    </row>
    <row r="26" spans="2:9" x14ac:dyDescent="0.2">
      <c r="B26">
        <v>2016</v>
      </c>
      <c r="C26" s="7" t="s">
        <v>11</v>
      </c>
      <c r="D26" s="6">
        <v>64.241678726483357</v>
      </c>
      <c r="E26">
        <v>326</v>
      </c>
    </row>
    <row r="27" spans="2:9" x14ac:dyDescent="0.2">
      <c r="B27">
        <v>2017</v>
      </c>
      <c r="C27" s="7" t="s">
        <v>16</v>
      </c>
      <c r="D27" s="6">
        <v>30.168831168831169</v>
      </c>
      <c r="E27">
        <v>206</v>
      </c>
    </row>
    <row r="28" spans="2:9" x14ac:dyDescent="0.2">
      <c r="B28">
        <v>2017</v>
      </c>
      <c r="C28" s="7" t="s">
        <v>17</v>
      </c>
      <c r="D28" s="6">
        <v>41.781427668982943</v>
      </c>
      <c r="E28">
        <v>388</v>
      </c>
    </row>
    <row r="29" spans="2:9" x14ac:dyDescent="0.2">
      <c r="B29">
        <v>2017</v>
      </c>
      <c r="C29" s="7" t="s">
        <v>3</v>
      </c>
      <c r="D29" s="6">
        <v>79.737483953786906</v>
      </c>
      <c r="E29">
        <v>394</v>
      </c>
      <c r="G29" s="23" t="s">
        <v>43</v>
      </c>
      <c r="H29" s="23"/>
      <c r="I29" s="23"/>
    </row>
    <row r="30" spans="2:9" x14ac:dyDescent="0.2">
      <c r="B30">
        <v>2017</v>
      </c>
      <c r="C30" s="7" t="s">
        <v>4</v>
      </c>
      <c r="D30" s="6">
        <v>95.634902411021812</v>
      </c>
      <c r="E30">
        <v>537</v>
      </c>
      <c r="G30" s="24" t="s">
        <v>44</v>
      </c>
      <c r="H30" s="24"/>
      <c r="I30" s="24"/>
    </row>
    <row r="31" spans="2:9" x14ac:dyDescent="0.2">
      <c r="B31">
        <v>2017</v>
      </c>
      <c r="C31" s="7" t="s">
        <v>2</v>
      </c>
      <c r="D31" s="6">
        <v>129.30108138873078</v>
      </c>
      <c r="E31">
        <v>545</v>
      </c>
      <c r="G31" s="24"/>
      <c r="H31" s="24"/>
      <c r="I31" s="24"/>
    </row>
    <row r="32" spans="2:9" x14ac:dyDescent="0.2">
      <c r="B32">
        <v>2017</v>
      </c>
      <c r="C32" s="7" t="s">
        <v>5</v>
      </c>
      <c r="D32" s="6">
        <v>146.55131264916469</v>
      </c>
      <c r="E32">
        <v>631</v>
      </c>
      <c r="G32" s="24"/>
      <c r="H32" s="24"/>
      <c r="I32" s="24"/>
    </row>
    <row r="33" spans="2:9" x14ac:dyDescent="0.2">
      <c r="B33">
        <v>2017</v>
      </c>
      <c r="C33" s="7" t="s">
        <v>6</v>
      </c>
      <c r="D33" s="6">
        <v>126.72006841505132</v>
      </c>
      <c r="E33">
        <v>660</v>
      </c>
      <c r="G33" s="24"/>
      <c r="H33" s="24"/>
      <c r="I33" s="24"/>
    </row>
    <row r="34" spans="2:9" x14ac:dyDescent="0.2">
      <c r="B34">
        <v>2017</v>
      </c>
      <c r="C34" s="7" t="s">
        <v>7</v>
      </c>
      <c r="D34" s="6">
        <v>121.29333333333334</v>
      </c>
      <c r="E34">
        <v>693</v>
      </c>
      <c r="G34" s="24"/>
      <c r="H34" s="24"/>
      <c r="I34" s="24"/>
    </row>
    <row r="35" spans="2:9" x14ac:dyDescent="0.2">
      <c r="C35" s="4"/>
      <c r="G35" s="24"/>
      <c r="H35" s="24"/>
      <c r="I35" s="24"/>
    </row>
    <row r="36" spans="2:9" x14ac:dyDescent="0.2">
      <c r="C36" s="4"/>
    </row>
    <row r="37" spans="2:9" x14ac:dyDescent="0.2">
      <c r="C37" s="4"/>
    </row>
    <row r="38" spans="2:9" x14ac:dyDescent="0.2">
      <c r="C38" s="4"/>
    </row>
    <row r="39" spans="2:9" x14ac:dyDescent="0.2">
      <c r="C39" s="4"/>
    </row>
    <row r="40" spans="2:9" x14ac:dyDescent="0.2">
      <c r="C40" s="4"/>
    </row>
    <row r="41" spans="2:9" x14ac:dyDescent="0.2">
      <c r="C41" s="4"/>
    </row>
    <row r="42" spans="2:9" x14ac:dyDescent="0.2">
      <c r="C42" s="4"/>
    </row>
    <row r="43" spans="2:9" x14ac:dyDescent="0.2">
      <c r="C43" s="4"/>
    </row>
    <row r="44" spans="2:9" x14ac:dyDescent="0.2">
      <c r="C44" s="4"/>
    </row>
    <row r="45" spans="2:9" x14ac:dyDescent="0.2">
      <c r="C45" s="4"/>
    </row>
    <row r="46" spans="2:9" x14ac:dyDescent="0.2">
      <c r="C46" s="4"/>
    </row>
    <row r="47" spans="2:9" x14ac:dyDescent="0.2">
      <c r="C47" s="4"/>
    </row>
    <row r="48" spans="2:9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  <row r="234" spans="3:3" x14ac:dyDescent="0.2">
      <c r="C234" s="4"/>
    </row>
    <row r="235" spans="3:3" x14ac:dyDescent="0.2">
      <c r="C235" s="4"/>
    </row>
    <row r="236" spans="3:3" x14ac:dyDescent="0.2">
      <c r="C236" s="4"/>
    </row>
    <row r="237" spans="3:3" x14ac:dyDescent="0.2">
      <c r="C237" s="4"/>
    </row>
    <row r="238" spans="3:3" x14ac:dyDescent="0.2">
      <c r="C238" s="4"/>
    </row>
    <row r="239" spans="3:3" x14ac:dyDescent="0.2">
      <c r="C239" s="4"/>
    </row>
    <row r="240" spans="3:3" x14ac:dyDescent="0.2">
      <c r="C240" s="4"/>
    </row>
    <row r="241" spans="3:3" x14ac:dyDescent="0.2">
      <c r="C241" s="4"/>
    </row>
    <row r="242" spans="3:3" x14ac:dyDescent="0.2">
      <c r="C242" s="4"/>
    </row>
    <row r="243" spans="3:3" x14ac:dyDescent="0.2">
      <c r="C243" s="4"/>
    </row>
    <row r="244" spans="3:3" x14ac:dyDescent="0.2">
      <c r="C244" s="4"/>
    </row>
    <row r="245" spans="3:3" x14ac:dyDescent="0.2">
      <c r="C245" s="4"/>
    </row>
    <row r="246" spans="3:3" x14ac:dyDescent="0.2">
      <c r="C246" s="4"/>
    </row>
    <row r="247" spans="3:3" x14ac:dyDescent="0.2">
      <c r="C247" s="4"/>
    </row>
    <row r="248" spans="3:3" x14ac:dyDescent="0.2">
      <c r="C248" s="4"/>
    </row>
    <row r="249" spans="3:3" x14ac:dyDescent="0.2">
      <c r="C249" s="4"/>
    </row>
    <row r="250" spans="3:3" x14ac:dyDescent="0.2">
      <c r="C250" s="4"/>
    </row>
    <row r="251" spans="3:3" x14ac:dyDescent="0.2">
      <c r="C251" s="4"/>
    </row>
    <row r="252" spans="3:3" x14ac:dyDescent="0.2">
      <c r="C252" s="4"/>
    </row>
    <row r="253" spans="3:3" x14ac:dyDescent="0.2">
      <c r="C253" s="4"/>
    </row>
    <row r="254" spans="3:3" x14ac:dyDescent="0.2">
      <c r="C254" s="4"/>
    </row>
    <row r="255" spans="3:3" x14ac:dyDescent="0.2">
      <c r="C255" s="4"/>
    </row>
    <row r="256" spans="3:3" x14ac:dyDescent="0.2">
      <c r="C256" s="4"/>
    </row>
    <row r="257" spans="3:3" x14ac:dyDescent="0.2">
      <c r="C257" s="4"/>
    </row>
    <row r="258" spans="3:3" x14ac:dyDescent="0.2">
      <c r="C258" s="4"/>
    </row>
    <row r="259" spans="3:3" x14ac:dyDescent="0.2">
      <c r="C259" s="4"/>
    </row>
    <row r="260" spans="3:3" x14ac:dyDescent="0.2">
      <c r="C260" s="4"/>
    </row>
    <row r="261" spans="3:3" x14ac:dyDescent="0.2">
      <c r="C261" s="4"/>
    </row>
    <row r="262" spans="3:3" x14ac:dyDescent="0.2">
      <c r="C262" s="4"/>
    </row>
    <row r="263" spans="3:3" x14ac:dyDescent="0.2">
      <c r="C263" s="4"/>
    </row>
    <row r="264" spans="3:3" x14ac:dyDescent="0.2">
      <c r="C264" s="4"/>
    </row>
    <row r="265" spans="3:3" x14ac:dyDescent="0.2">
      <c r="C265" s="4"/>
    </row>
    <row r="266" spans="3:3" x14ac:dyDescent="0.2">
      <c r="C266" s="4"/>
    </row>
    <row r="267" spans="3:3" x14ac:dyDescent="0.2">
      <c r="C267" s="4"/>
    </row>
    <row r="268" spans="3:3" x14ac:dyDescent="0.2">
      <c r="C268" s="4"/>
    </row>
    <row r="269" spans="3:3" x14ac:dyDescent="0.2">
      <c r="C269" s="4"/>
    </row>
    <row r="270" spans="3:3" x14ac:dyDescent="0.2">
      <c r="C270" s="4"/>
    </row>
    <row r="271" spans="3:3" x14ac:dyDescent="0.2">
      <c r="C271" s="4"/>
    </row>
    <row r="272" spans="3:3" x14ac:dyDescent="0.2">
      <c r="C272" s="4"/>
    </row>
    <row r="273" spans="3:3" x14ac:dyDescent="0.2">
      <c r="C273" s="4"/>
    </row>
    <row r="274" spans="3:3" x14ac:dyDescent="0.2">
      <c r="C274" s="4"/>
    </row>
    <row r="275" spans="3:3" x14ac:dyDescent="0.2">
      <c r="C275" s="4"/>
    </row>
    <row r="276" spans="3:3" x14ac:dyDescent="0.2">
      <c r="C276" s="4"/>
    </row>
    <row r="277" spans="3:3" x14ac:dyDescent="0.2">
      <c r="C277" s="4"/>
    </row>
    <row r="278" spans="3:3" x14ac:dyDescent="0.2">
      <c r="C278" s="4"/>
    </row>
    <row r="279" spans="3:3" x14ac:dyDescent="0.2">
      <c r="C279" s="4"/>
    </row>
    <row r="280" spans="3:3" x14ac:dyDescent="0.2">
      <c r="C280" s="4"/>
    </row>
    <row r="281" spans="3:3" x14ac:dyDescent="0.2">
      <c r="C281" s="4"/>
    </row>
    <row r="282" spans="3:3" x14ac:dyDescent="0.2">
      <c r="C282" s="4"/>
    </row>
    <row r="283" spans="3:3" x14ac:dyDescent="0.2">
      <c r="C283" s="4"/>
    </row>
    <row r="284" spans="3:3" x14ac:dyDescent="0.2">
      <c r="C284" s="4"/>
    </row>
    <row r="285" spans="3:3" x14ac:dyDescent="0.2">
      <c r="C285" s="4"/>
    </row>
    <row r="286" spans="3:3" x14ac:dyDescent="0.2">
      <c r="C286" s="4"/>
    </row>
    <row r="287" spans="3:3" x14ac:dyDescent="0.2">
      <c r="C287" s="4"/>
    </row>
    <row r="288" spans="3:3" x14ac:dyDescent="0.2">
      <c r="C288" s="4"/>
    </row>
    <row r="289" spans="3:3" x14ac:dyDescent="0.2">
      <c r="C289" s="4"/>
    </row>
    <row r="290" spans="3:3" x14ac:dyDescent="0.2">
      <c r="C290" s="4"/>
    </row>
    <row r="291" spans="3:3" x14ac:dyDescent="0.2">
      <c r="C291" s="4"/>
    </row>
    <row r="292" spans="3:3" x14ac:dyDescent="0.2">
      <c r="C292" s="4"/>
    </row>
    <row r="293" spans="3:3" x14ac:dyDescent="0.2">
      <c r="C293" s="4"/>
    </row>
    <row r="294" spans="3:3" x14ac:dyDescent="0.2">
      <c r="C294" s="4"/>
    </row>
    <row r="295" spans="3:3" x14ac:dyDescent="0.2">
      <c r="C295" s="4"/>
    </row>
    <row r="296" spans="3:3" x14ac:dyDescent="0.2">
      <c r="C296" s="4"/>
    </row>
    <row r="297" spans="3:3" x14ac:dyDescent="0.2">
      <c r="C297" s="4"/>
    </row>
    <row r="298" spans="3:3" x14ac:dyDescent="0.2">
      <c r="C298" s="4"/>
    </row>
    <row r="299" spans="3:3" x14ac:dyDescent="0.2">
      <c r="C299" s="4"/>
    </row>
    <row r="300" spans="3:3" x14ac:dyDescent="0.2">
      <c r="C300" s="4"/>
    </row>
    <row r="301" spans="3:3" x14ac:dyDescent="0.2">
      <c r="C301" s="4"/>
    </row>
    <row r="302" spans="3:3" x14ac:dyDescent="0.2">
      <c r="C302" s="4"/>
    </row>
    <row r="303" spans="3:3" x14ac:dyDescent="0.2">
      <c r="C303" s="4"/>
    </row>
    <row r="304" spans="3:3" x14ac:dyDescent="0.2">
      <c r="C304" s="4"/>
    </row>
    <row r="305" spans="3:3" x14ac:dyDescent="0.2">
      <c r="C305" s="4"/>
    </row>
    <row r="306" spans="3:3" x14ac:dyDescent="0.2">
      <c r="C306" s="4"/>
    </row>
    <row r="307" spans="3:3" x14ac:dyDescent="0.2">
      <c r="C307" s="4"/>
    </row>
    <row r="308" spans="3:3" x14ac:dyDescent="0.2">
      <c r="C308" s="4"/>
    </row>
    <row r="309" spans="3:3" x14ac:dyDescent="0.2">
      <c r="C309" s="4"/>
    </row>
    <row r="310" spans="3:3" x14ac:dyDescent="0.2">
      <c r="C310" s="4"/>
    </row>
    <row r="311" spans="3:3" x14ac:dyDescent="0.2">
      <c r="C311" s="4"/>
    </row>
    <row r="312" spans="3:3" x14ac:dyDescent="0.2">
      <c r="C312" s="4"/>
    </row>
    <row r="313" spans="3:3" x14ac:dyDescent="0.2">
      <c r="C313" s="4"/>
    </row>
    <row r="314" spans="3:3" x14ac:dyDescent="0.2">
      <c r="C314" s="4"/>
    </row>
    <row r="315" spans="3:3" x14ac:dyDescent="0.2">
      <c r="C315" s="4"/>
    </row>
    <row r="316" spans="3:3" x14ac:dyDescent="0.2">
      <c r="C316" s="4"/>
    </row>
    <row r="317" spans="3:3" x14ac:dyDescent="0.2">
      <c r="C317" s="4"/>
    </row>
    <row r="318" spans="3:3" x14ac:dyDescent="0.2">
      <c r="C318" s="4"/>
    </row>
    <row r="319" spans="3:3" x14ac:dyDescent="0.2">
      <c r="C319" s="4"/>
    </row>
    <row r="320" spans="3:3" x14ac:dyDescent="0.2">
      <c r="C320" s="4"/>
    </row>
    <row r="321" spans="3:3" x14ac:dyDescent="0.2">
      <c r="C321" s="4"/>
    </row>
    <row r="322" spans="3:3" x14ac:dyDescent="0.2">
      <c r="C322" s="4"/>
    </row>
    <row r="323" spans="3:3" x14ac:dyDescent="0.2">
      <c r="C323" s="4"/>
    </row>
    <row r="324" spans="3:3" x14ac:dyDescent="0.2">
      <c r="C324" s="4"/>
    </row>
    <row r="325" spans="3:3" x14ac:dyDescent="0.2">
      <c r="C325" s="4"/>
    </row>
    <row r="326" spans="3:3" x14ac:dyDescent="0.2">
      <c r="C326" s="4"/>
    </row>
    <row r="327" spans="3:3" x14ac:dyDescent="0.2">
      <c r="C327" s="4"/>
    </row>
    <row r="328" spans="3:3" x14ac:dyDescent="0.2">
      <c r="C328" s="4"/>
    </row>
    <row r="329" spans="3:3" x14ac:dyDescent="0.2">
      <c r="C329" s="4"/>
    </row>
    <row r="330" spans="3:3" x14ac:dyDescent="0.2">
      <c r="C330" s="4"/>
    </row>
    <row r="331" spans="3:3" x14ac:dyDescent="0.2">
      <c r="C331" s="4"/>
    </row>
    <row r="332" spans="3:3" x14ac:dyDescent="0.2">
      <c r="C332" s="4"/>
    </row>
    <row r="333" spans="3:3" x14ac:dyDescent="0.2">
      <c r="C333" s="4"/>
    </row>
    <row r="334" spans="3:3" x14ac:dyDescent="0.2">
      <c r="C334" s="4"/>
    </row>
    <row r="335" spans="3:3" x14ac:dyDescent="0.2">
      <c r="C335" s="4"/>
    </row>
    <row r="336" spans="3:3" x14ac:dyDescent="0.2">
      <c r="C336" s="4"/>
    </row>
    <row r="337" spans="3:3" x14ac:dyDescent="0.2">
      <c r="C337" s="4"/>
    </row>
    <row r="338" spans="3:3" x14ac:dyDescent="0.2">
      <c r="C338" s="4"/>
    </row>
    <row r="339" spans="3:3" x14ac:dyDescent="0.2">
      <c r="C339" s="4"/>
    </row>
    <row r="340" spans="3:3" x14ac:dyDescent="0.2">
      <c r="C340" s="4"/>
    </row>
    <row r="341" spans="3:3" x14ac:dyDescent="0.2">
      <c r="C341" s="4"/>
    </row>
    <row r="342" spans="3:3" x14ac:dyDescent="0.2">
      <c r="C342" s="4"/>
    </row>
    <row r="343" spans="3:3" x14ac:dyDescent="0.2">
      <c r="C343" s="4"/>
    </row>
    <row r="344" spans="3:3" x14ac:dyDescent="0.2">
      <c r="C344" s="4"/>
    </row>
    <row r="345" spans="3:3" x14ac:dyDescent="0.2">
      <c r="C345" s="4"/>
    </row>
    <row r="346" spans="3:3" x14ac:dyDescent="0.2">
      <c r="C346" s="4"/>
    </row>
    <row r="347" spans="3:3" x14ac:dyDescent="0.2">
      <c r="C347" s="4"/>
    </row>
    <row r="348" spans="3:3" x14ac:dyDescent="0.2">
      <c r="C348" s="4"/>
    </row>
    <row r="349" spans="3:3" x14ac:dyDescent="0.2">
      <c r="C349" s="4"/>
    </row>
    <row r="350" spans="3:3" x14ac:dyDescent="0.2">
      <c r="C350" s="4"/>
    </row>
    <row r="351" spans="3:3" x14ac:dyDescent="0.2">
      <c r="C351" s="4"/>
    </row>
    <row r="352" spans="3:3" x14ac:dyDescent="0.2">
      <c r="C352" s="4"/>
    </row>
    <row r="353" spans="3:3" x14ac:dyDescent="0.2">
      <c r="C353" s="4"/>
    </row>
    <row r="354" spans="3:3" x14ac:dyDescent="0.2">
      <c r="C354" s="4"/>
    </row>
    <row r="355" spans="3:3" x14ac:dyDescent="0.2">
      <c r="C355" s="4"/>
    </row>
    <row r="356" spans="3:3" x14ac:dyDescent="0.2">
      <c r="C356" s="4"/>
    </row>
    <row r="357" spans="3:3" x14ac:dyDescent="0.2">
      <c r="C357" s="4"/>
    </row>
    <row r="358" spans="3:3" x14ac:dyDescent="0.2">
      <c r="C358" s="4"/>
    </row>
    <row r="359" spans="3:3" x14ac:dyDescent="0.2">
      <c r="C359" s="4"/>
    </row>
    <row r="360" spans="3:3" x14ac:dyDescent="0.2">
      <c r="C360" s="4"/>
    </row>
    <row r="361" spans="3:3" x14ac:dyDescent="0.2">
      <c r="C361" s="4"/>
    </row>
    <row r="362" spans="3:3" x14ac:dyDescent="0.2">
      <c r="C362" s="4"/>
    </row>
    <row r="363" spans="3:3" x14ac:dyDescent="0.2">
      <c r="C363" s="4"/>
    </row>
    <row r="364" spans="3:3" x14ac:dyDescent="0.2">
      <c r="C364" s="4"/>
    </row>
    <row r="365" spans="3:3" x14ac:dyDescent="0.2">
      <c r="C365" s="4"/>
    </row>
    <row r="366" spans="3:3" x14ac:dyDescent="0.2">
      <c r="C366" s="4"/>
    </row>
    <row r="367" spans="3:3" x14ac:dyDescent="0.2">
      <c r="C367" s="4"/>
    </row>
    <row r="368" spans="3:3" x14ac:dyDescent="0.2">
      <c r="C368" s="4"/>
    </row>
    <row r="369" spans="3:3" x14ac:dyDescent="0.2">
      <c r="C369" s="4"/>
    </row>
    <row r="370" spans="3:3" x14ac:dyDescent="0.2">
      <c r="C370" s="4"/>
    </row>
    <row r="371" spans="3:3" x14ac:dyDescent="0.2">
      <c r="C371" s="4"/>
    </row>
    <row r="372" spans="3:3" x14ac:dyDescent="0.2">
      <c r="C372" s="4"/>
    </row>
    <row r="373" spans="3:3" x14ac:dyDescent="0.2">
      <c r="C373" s="4"/>
    </row>
    <row r="374" spans="3:3" x14ac:dyDescent="0.2">
      <c r="C374" s="4"/>
    </row>
    <row r="375" spans="3:3" x14ac:dyDescent="0.2">
      <c r="C375" s="4"/>
    </row>
    <row r="376" spans="3:3" x14ac:dyDescent="0.2">
      <c r="C376" s="4"/>
    </row>
    <row r="377" spans="3:3" x14ac:dyDescent="0.2">
      <c r="C377" s="4"/>
    </row>
    <row r="378" spans="3:3" x14ac:dyDescent="0.2">
      <c r="C378" s="4"/>
    </row>
    <row r="379" spans="3:3" x14ac:dyDescent="0.2">
      <c r="C379" s="4"/>
    </row>
    <row r="380" spans="3:3" x14ac:dyDescent="0.2">
      <c r="C380" s="4"/>
    </row>
    <row r="381" spans="3:3" x14ac:dyDescent="0.2">
      <c r="C381" s="4"/>
    </row>
    <row r="382" spans="3:3" x14ac:dyDescent="0.2">
      <c r="C382" s="4"/>
    </row>
    <row r="383" spans="3:3" x14ac:dyDescent="0.2">
      <c r="C383" s="4"/>
    </row>
    <row r="384" spans="3:3" x14ac:dyDescent="0.2">
      <c r="C384" s="4"/>
    </row>
    <row r="385" spans="3:3" x14ac:dyDescent="0.2">
      <c r="C385" s="4"/>
    </row>
    <row r="386" spans="3:3" x14ac:dyDescent="0.2">
      <c r="C386" s="4"/>
    </row>
    <row r="387" spans="3:3" x14ac:dyDescent="0.2">
      <c r="C387" s="4"/>
    </row>
    <row r="388" spans="3:3" x14ac:dyDescent="0.2">
      <c r="C388" s="4"/>
    </row>
    <row r="389" spans="3:3" x14ac:dyDescent="0.2">
      <c r="C389" s="4"/>
    </row>
    <row r="390" spans="3:3" x14ac:dyDescent="0.2">
      <c r="C390" s="4"/>
    </row>
    <row r="391" spans="3:3" x14ac:dyDescent="0.2">
      <c r="C391" s="4"/>
    </row>
    <row r="392" spans="3:3" x14ac:dyDescent="0.2">
      <c r="C392" s="4"/>
    </row>
    <row r="393" spans="3:3" x14ac:dyDescent="0.2">
      <c r="C393" s="4"/>
    </row>
    <row r="394" spans="3:3" x14ac:dyDescent="0.2">
      <c r="C394" s="4"/>
    </row>
    <row r="395" spans="3:3" x14ac:dyDescent="0.2">
      <c r="C395" s="4"/>
    </row>
    <row r="396" spans="3:3" x14ac:dyDescent="0.2">
      <c r="C396" s="4"/>
    </row>
    <row r="397" spans="3:3" x14ac:dyDescent="0.2">
      <c r="C397" s="4"/>
    </row>
    <row r="398" spans="3:3" x14ac:dyDescent="0.2">
      <c r="C398" s="4"/>
    </row>
    <row r="399" spans="3:3" x14ac:dyDescent="0.2">
      <c r="C399" s="4"/>
    </row>
    <row r="400" spans="3:3" x14ac:dyDescent="0.2">
      <c r="C400" s="4"/>
    </row>
    <row r="401" spans="3:3" x14ac:dyDescent="0.2">
      <c r="C401" s="4"/>
    </row>
    <row r="402" spans="3:3" x14ac:dyDescent="0.2">
      <c r="C402" s="4"/>
    </row>
    <row r="403" spans="3:3" x14ac:dyDescent="0.2">
      <c r="C403" s="4"/>
    </row>
    <row r="404" spans="3:3" x14ac:dyDescent="0.2">
      <c r="C404" s="4"/>
    </row>
    <row r="405" spans="3:3" x14ac:dyDescent="0.2">
      <c r="C405" s="4"/>
    </row>
    <row r="406" spans="3:3" x14ac:dyDescent="0.2">
      <c r="C406" s="4"/>
    </row>
    <row r="407" spans="3:3" x14ac:dyDescent="0.2">
      <c r="C407" s="4"/>
    </row>
    <row r="408" spans="3:3" x14ac:dyDescent="0.2">
      <c r="C408" s="4"/>
    </row>
    <row r="409" spans="3:3" x14ac:dyDescent="0.2">
      <c r="C409" s="4"/>
    </row>
    <row r="410" spans="3:3" x14ac:dyDescent="0.2">
      <c r="C410" s="4"/>
    </row>
    <row r="411" spans="3:3" x14ac:dyDescent="0.2">
      <c r="C411" s="4"/>
    </row>
    <row r="412" spans="3:3" x14ac:dyDescent="0.2">
      <c r="C412" s="4"/>
    </row>
    <row r="413" spans="3:3" x14ac:dyDescent="0.2">
      <c r="C413" s="4"/>
    </row>
    <row r="414" spans="3:3" x14ac:dyDescent="0.2">
      <c r="C414" s="4"/>
    </row>
    <row r="415" spans="3:3" x14ac:dyDescent="0.2">
      <c r="C415" s="4"/>
    </row>
    <row r="416" spans="3:3" x14ac:dyDescent="0.2">
      <c r="C416" s="4"/>
    </row>
    <row r="417" spans="3:3" x14ac:dyDescent="0.2">
      <c r="C417" s="4"/>
    </row>
    <row r="418" spans="3:3" x14ac:dyDescent="0.2">
      <c r="C418" s="4"/>
    </row>
    <row r="419" spans="3:3" x14ac:dyDescent="0.2">
      <c r="C419" s="4"/>
    </row>
    <row r="420" spans="3:3" x14ac:dyDescent="0.2">
      <c r="C420" s="4"/>
    </row>
    <row r="421" spans="3:3" x14ac:dyDescent="0.2">
      <c r="C421" s="4"/>
    </row>
    <row r="422" spans="3:3" x14ac:dyDescent="0.2">
      <c r="C422" s="4"/>
    </row>
    <row r="423" spans="3:3" x14ac:dyDescent="0.2">
      <c r="C423" s="4"/>
    </row>
    <row r="424" spans="3:3" x14ac:dyDescent="0.2">
      <c r="C424" s="4"/>
    </row>
    <row r="425" spans="3:3" x14ac:dyDescent="0.2">
      <c r="C425" s="4"/>
    </row>
    <row r="426" spans="3:3" x14ac:dyDescent="0.2">
      <c r="C426" s="4"/>
    </row>
    <row r="427" spans="3:3" x14ac:dyDescent="0.2">
      <c r="C427" s="4"/>
    </row>
    <row r="428" spans="3:3" x14ac:dyDescent="0.2">
      <c r="C428" s="4"/>
    </row>
    <row r="429" spans="3:3" x14ac:dyDescent="0.2">
      <c r="C429" s="4"/>
    </row>
    <row r="430" spans="3:3" x14ac:dyDescent="0.2">
      <c r="C430" s="4"/>
    </row>
    <row r="431" spans="3:3" x14ac:dyDescent="0.2">
      <c r="C431" s="4"/>
    </row>
    <row r="432" spans="3:3" x14ac:dyDescent="0.2">
      <c r="C432" s="4"/>
    </row>
    <row r="433" spans="3:3" x14ac:dyDescent="0.2">
      <c r="C433" s="4"/>
    </row>
    <row r="434" spans="3:3" x14ac:dyDescent="0.2">
      <c r="C434" s="4"/>
    </row>
    <row r="435" spans="3:3" x14ac:dyDescent="0.2">
      <c r="C435" s="4"/>
    </row>
    <row r="436" spans="3:3" x14ac:dyDescent="0.2">
      <c r="C436" s="4"/>
    </row>
    <row r="437" spans="3:3" x14ac:dyDescent="0.2">
      <c r="C437" s="4"/>
    </row>
    <row r="438" spans="3:3" x14ac:dyDescent="0.2">
      <c r="C438" s="4"/>
    </row>
    <row r="439" spans="3:3" x14ac:dyDescent="0.2">
      <c r="C439" s="4"/>
    </row>
    <row r="440" spans="3:3" x14ac:dyDescent="0.2">
      <c r="C440" s="4"/>
    </row>
    <row r="441" spans="3:3" x14ac:dyDescent="0.2">
      <c r="C441" s="4"/>
    </row>
    <row r="442" spans="3:3" x14ac:dyDescent="0.2">
      <c r="C442" s="4"/>
    </row>
    <row r="443" spans="3:3" x14ac:dyDescent="0.2">
      <c r="C443" s="4"/>
    </row>
    <row r="444" spans="3:3" x14ac:dyDescent="0.2">
      <c r="C444" s="4"/>
    </row>
    <row r="445" spans="3:3" x14ac:dyDescent="0.2">
      <c r="C445" s="4"/>
    </row>
    <row r="446" spans="3:3" x14ac:dyDescent="0.2">
      <c r="C446" s="4"/>
    </row>
    <row r="447" spans="3:3" x14ac:dyDescent="0.2">
      <c r="C447" s="4"/>
    </row>
    <row r="448" spans="3:3" x14ac:dyDescent="0.2">
      <c r="C448" s="4"/>
    </row>
    <row r="449" spans="3:3" x14ac:dyDescent="0.2">
      <c r="C449" s="4"/>
    </row>
    <row r="450" spans="3:3" x14ac:dyDescent="0.2">
      <c r="C450" s="4"/>
    </row>
    <row r="451" spans="3:3" x14ac:dyDescent="0.2">
      <c r="C451" s="4"/>
    </row>
    <row r="452" spans="3:3" x14ac:dyDescent="0.2">
      <c r="C452" s="4"/>
    </row>
    <row r="453" spans="3:3" x14ac:dyDescent="0.2">
      <c r="C453" s="4"/>
    </row>
    <row r="454" spans="3:3" x14ac:dyDescent="0.2">
      <c r="C454" s="4"/>
    </row>
    <row r="455" spans="3:3" x14ac:dyDescent="0.2">
      <c r="C455" s="4"/>
    </row>
    <row r="456" spans="3:3" x14ac:dyDescent="0.2">
      <c r="C456" s="4"/>
    </row>
    <row r="457" spans="3:3" x14ac:dyDescent="0.2">
      <c r="C457" s="4"/>
    </row>
    <row r="458" spans="3:3" x14ac:dyDescent="0.2">
      <c r="C458" s="4"/>
    </row>
    <row r="459" spans="3:3" x14ac:dyDescent="0.2">
      <c r="C459" s="4"/>
    </row>
    <row r="460" spans="3:3" x14ac:dyDescent="0.2">
      <c r="C460" s="4"/>
    </row>
    <row r="461" spans="3:3" x14ac:dyDescent="0.2">
      <c r="C461" s="4"/>
    </row>
    <row r="462" spans="3:3" x14ac:dyDescent="0.2">
      <c r="C462" s="4"/>
    </row>
    <row r="463" spans="3:3" x14ac:dyDescent="0.2">
      <c r="C463" s="4"/>
    </row>
    <row r="464" spans="3:3" x14ac:dyDescent="0.2">
      <c r="C464" s="4"/>
    </row>
    <row r="465" spans="3:3" x14ac:dyDescent="0.2">
      <c r="C465" s="4"/>
    </row>
    <row r="466" spans="3:3" x14ac:dyDescent="0.2">
      <c r="C466" s="4"/>
    </row>
    <row r="467" spans="3:3" x14ac:dyDescent="0.2">
      <c r="C467" s="4"/>
    </row>
    <row r="468" spans="3:3" x14ac:dyDescent="0.2">
      <c r="C468" s="4"/>
    </row>
    <row r="469" spans="3:3" x14ac:dyDescent="0.2">
      <c r="C469" s="4"/>
    </row>
    <row r="470" spans="3:3" x14ac:dyDescent="0.2">
      <c r="C470" s="4"/>
    </row>
    <row r="471" spans="3:3" x14ac:dyDescent="0.2">
      <c r="C471" s="4"/>
    </row>
    <row r="472" spans="3:3" x14ac:dyDescent="0.2">
      <c r="C472" s="4"/>
    </row>
    <row r="473" spans="3:3" x14ac:dyDescent="0.2">
      <c r="C473" s="4"/>
    </row>
    <row r="474" spans="3:3" x14ac:dyDescent="0.2">
      <c r="C474" s="4"/>
    </row>
    <row r="475" spans="3:3" x14ac:dyDescent="0.2">
      <c r="C475" s="4"/>
    </row>
    <row r="476" spans="3:3" x14ac:dyDescent="0.2">
      <c r="C476" s="4"/>
    </row>
    <row r="477" spans="3:3" x14ac:dyDescent="0.2">
      <c r="C477" s="4"/>
    </row>
    <row r="478" spans="3:3" x14ac:dyDescent="0.2">
      <c r="C478" s="4"/>
    </row>
    <row r="479" spans="3:3" x14ac:dyDescent="0.2">
      <c r="C479" s="4"/>
    </row>
    <row r="480" spans="3:3" x14ac:dyDescent="0.2">
      <c r="C480" s="4"/>
    </row>
    <row r="481" spans="3:3" x14ac:dyDescent="0.2">
      <c r="C481" s="4"/>
    </row>
    <row r="482" spans="3:3" x14ac:dyDescent="0.2">
      <c r="C482" s="4"/>
    </row>
    <row r="483" spans="3:3" x14ac:dyDescent="0.2">
      <c r="C483" s="4"/>
    </row>
    <row r="484" spans="3:3" x14ac:dyDescent="0.2">
      <c r="C484" s="4"/>
    </row>
    <row r="485" spans="3:3" x14ac:dyDescent="0.2">
      <c r="C485" s="4"/>
    </row>
    <row r="486" spans="3:3" x14ac:dyDescent="0.2">
      <c r="C486" s="4"/>
    </row>
    <row r="487" spans="3:3" x14ac:dyDescent="0.2">
      <c r="C487" s="4"/>
    </row>
    <row r="488" spans="3:3" x14ac:dyDescent="0.2">
      <c r="C488" s="4"/>
    </row>
    <row r="489" spans="3:3" x14ac:dyDescent="0.2">
      <c r="C489" s="4"/>
    </row>
    <row r="490" spans="3:3" x14ac:dyDescent="0.2">
      <c r="C490" s="4"/>
    </row>
    <row r="491" spans="3:3" x14ac:dyDescent="0.2">
      <c r="C491" s="4"/>
    </row>
    <row r="492" spans="3:3" x14ac:dyDescent="0.2">
      <c r="C492" s="4"/>
    </row>
    <row r="493" spans="3:3" x14ac:dyDescent="0.2">
      <c r="C493" s="4"/>
    </row>
    <row r="494" spans="3:3" x14ac:dyDescent="0.2">
      <c r="C494" s="4"/>
    </row>
    <row r="495" spans="3:3" x14ac:dyDescent="0.2">
      <c r="C495" s="4"/>
    </row>
    <row r="496" spans="3:3" x14ac:dyDescent="0.2">
      <c r="C496" s="4"/>
    </row>
    <row r="497" spans="3:3" x14ac:dyDescent="0.2">
      <c r="C497" s="4"/>
    </row>
    <row r="498" spans="3:3" x14ac:dyDescent="0.2">
      <c r="C498" s="4"/>
    </row>
    <row r="499" spans="3:3" x14ac:dyDescent="0.2">
      <c r="C499" s="4"/>
    </row>
    <row r="500" spans="3:3" x14ac:dyDescent="0.2">
      <c r="C500" s="4"/>
    </row>
    <row r="501" spans="3:3" x14ac:dyDescent="0.2">
      <c r="C501" s="4"/>
    </row>
    <row r="502" spans="3:3" x14ac:dyDescent="0.2">
      <c r="C502" s="4"/>
    </row>
    <row r="503" spans="3:3" x14ac:dyDescent="0.2">
      <c r="C503" s="4"/>
    </row>
    <row r="504" spans="3:3" x14ac:dyDescent="0.2">
      <c r="C504" s="4"/>
    </row>
    <row r="505" spans="3:3" x14ac:dyDescent="0.2">
      <c r="C505" s="4"/>
    </row>
    <row r="506" spans="3:3" x14ac:dyDescent="0.2">
      <c r="C506" s="4"/>
    </row>
    <row r="507" spans="3:3" x14ac:dyDescent="0.2">
      <c r="C507" s="4"/>
    </row>
    <row r="508" spans="3:3" x14ac:dyDescent="0.2">
      <c r="C508" s="4"/>
    </row>
    <row r="509" spans="3:3" x14ac:dyDescent="0.2">
      <c r="C509" s="4"/>
    </row>
    <row r="510" spans="3:3" x14ac:dyDescent="0.2">
      <c r="C510" s="4"/>
    </row>
    <row r="511" spans="3:3" x14ac:dyDescent="0.2">
      <c r="C511" s="4"/>
    </row>
    <row r="512" spans="3:3" x14ac:dyDescent="0.2">
      <c r="C512" s="4"/>
    </row>
    <row r="513" spans="3:3" x14ac:dyDescent="0.2">
      <c r="C513" s="4"/>
    </row>
    <row r="514" spans="3:3" x14ac:dyDescent="0.2">
      <c r="C514" s="4"/>
    </row>
    <row r="515" spans="3:3" x14ac:dyDescent="0.2">
      <c r="C515" s="4"/>
    </row>
    <row r="516" spans="3:3" x14ac:dyDescent="0.2">
      <c r="C516" s="4"/>
    </row>
    <row r="517" spans="3:3" x14ac:dyDescent="0.2">
      <c r="C517" s="4"/>
    </row>
    <row r="518" spans="3:3" x14ac:dyDescent="0.2">
      <c r="C518" s="4"/>
    </row>
    <row r="519" spans="3:3" x14ac:dyDescent="0.2">
      <c r="C519" s="4"/>
    </row>
    <row r="520" spans="3:3" x14ac:dyDescent="0.2">
      <c r="C520" s="4"/>
    </row>
    <row r="521" spans="3:3" x14ac:dyDescent="0.2">
      <c r="C521" s="4"/>
    </row>
    <row r="522" spans="3:3" x14ac:dyDescent="0.2">
      <c r="C522" s="4"/>
    </row>
    <row r="523" spans="3:3" x14ac:dyDescent="0.2">
      <c r="C523" s="4"/>
    </row>
    <row r="524" spans="3:3" x14ac:dyDescent="0.2">
      <c r="C524" s="4"/>
    </row>
    <row r="525" spans="3:3" x14ac:dyDescent="0.2">
      <c r="C525" s="4"/>
    </row>
    <row r="526" spans="3:3" x14ac:dyDescent="0.2">
      <c r="C526" s="4"/>
    </row>
    <row r="527" spans="3:3" x14ac:dyDescent="0.2">
      <c r="C527" s="4"/>
    </row>
    <row r="528" spans="3:3" x14ac:dyDescent="0.2">
      <c r="C528" s="4"/>
    </row>
    <row r="529" spans="3:3" x14ac:dyDescent="0.2">
      <c r="C529" s="4"/>
    </row>
    <row r="530" spans="3:3" x14ac:dyDescent="0.2">
      <c r="C530" s="4"/>
    </row>
    <row r="531" spans="3:3" x14ac:dyDescent="0.2">
      <c r="C531" s="4"/>
    </row>
    <row r="532" spans="3:3" x14ac:dyDescent="0.2">
      <c r="C532" s="4"/>
    </row>
    <row r="533" spans="3:3" x14ac:dyDescent="0.2">
      <c r="C533" s="4"/>
    </row>
    <row r="534" spans="3:3" x14ac:dyDescent="0.2">
      <c r="C534" s="4"/>
    </row>
    <row r="535" spans="3:3" x14ac:dyDescent="0.2">
      <c r="C535" s="4"/>
    </row>
    <row r="536" spans="3:3" x14ac:dyDescent="0.2">
      <c r="C536" s="4"/>
    </row>
    <row r="537" spans="3:3" x14ac:dyDescent="0.2">
      <c r="C537" s="4"/>
    </row>
    <row r="538" spans="3:3" x14ac:dyDescent="0.2">
      <c r="C538" s="4"/>
    </row>
    <row r="539" spans="3:3" x14ac:dyDescent="0.2">
      <c r="C539" s="4"/>
    </row>
    <row r="540" spans="3:3" x14ac:dyDescent="0.2">
      <c r="C540" s="4"/>
    </row>
    <row r="541" spans="3:3" x14ac:dyDescent="0.2">
      <c r="C541" s="4"/>
    </row>
    <row r="542" spans="3:3" x14ac:dyDescent="0.2">
      <c r="C542" s="4"/>
    </row>
    <row r="543" spans="3:3" x14ac:dyDescent="0.2">
      <c r="C543" s="4"/>
    </row>
    <row r="544" spans="3:3" x14ac:dyDescent="0.2">
      <c r="C544" s="4"/>
    </row>
    <row r="545" spans="3:3" x14ac:dyDescent="0.2">
      <c r="C545" s="4"/>
    </row>
    <row r="546" spans="3:3" x14ac:dyDescent="0.2">
      <c r="C546" s="4"/>
    </row>
    <row r="547" spans="3:3" x14ac:dyDescent="0.2">
      <c r="C547" s="4"/>
    </row>
    <row r="548" spans="3:3" x14ac:dyDescent="0.2">
      <c r="C548" s="4"/>
    </row>
    <row r="549" spans="3:3" x14ac:dyDescent="0.2">
      <c r="C549" s="4"/>
    </row>
    <row r="550" spans="3:3" x14ac:dyDescent="0.2">
      <c r="C550" s="4"/>
    </row>
    <row r="551" spans="3:3" x14ac:dyDescent="0.2">
      <c r="C551" s="4"/>
    </row>
    <row r="552" spans="3:3" x14ac:dyDescent="0.2">
      <c r="C552" s="4"/>
    </row>
    <row r="553" spans="3:3" x14ac:dyDescent="0.2">
      <c r="C553" s="4"/>
    </row>
    <row r="554" spans="3:3" x14ac:dyDescent="0.2">
      <c r="C554" s="4"/>
    </row>
    <row r="555" spans="3:3" x14ac:dyDescent="0.2">
      <c r="C555" s="4"/>
    </row>
    <row r="556" spans="3:3" x14ac:dyDescent="0.2">
      <c r="C556" s="4"/>
    </row>
    <row r="557" spans="3:3" x14ac:dyDescent="0.2">
      <c r="C557" s="4"/>
    </row>
    <row r="558" spans="3:3" x14ac:dyDescent="0.2">
      <c r="C558" s="4"/>
    </row>
    <row r="559" spans="3:3" x14ac:dyDescent="0.2">
      <c r="C559" s="4"/>
    </row>
    <row r="560" spans="3:3" x14ac:dyDescent="0.2">
      <c r="C560" s="4"/>
    </row>
    <row r="561" spans="3:3" x14ac:dyDescent="0.2">
      <c r="C561" s="4"/>
    </row>
    <row r="562" spans="3:3" x14ac:dyDescent="0.2">
      <c r="C562" s="4"/>
    </row>
    <row r="563" spans="3:3" x14ac:dyDescent="0.2">
      <c r="C563" s="4"/>
    </row>
    <row r="564" spans="3:3" x14ac:dyDescent="0.2">
      <c r="C564" s="4"/>
    </row>
    <row r="565" spans="3:3" x14ac:dyDescent="0.2">
      <c r="C565" s="4"/>
    </row>
    <row r="566" spans="3:3" x14ac:dyDescent="0.2">
      <c r="C566" s="4"/>
    </row>
    <row r="567" spans="3:3" x14ac:dyDescent="0.2">
      <c r="C567" s="4"/>
    </row>
    <row r="568" spans="3:3" x14ac:dyDescent="0.2">
      <c r="C568" s="4"/>
    </row>
    <row r="569" spans="3:3" x14ac:dyDescent="0.2">
      <c r="C569" s="4"/>
    </row>
    <row r="570" spans="3:3" x14ac:dyDescent="0.2">
      <c r="C570" s="4"/>
    </row>
    <row r="571" spans="3:3" x14ac:dyDescent="0.2">
      <c r="C571" s="4"/>
    </row>
    <row r="572" spans="3:3" x14ac:dyDescent="0.2">
      <c r="C572" s="4"/>
    </row>
    <row r="573" spans="3:3" x14ac:dyDescent="0.2">
      <c r="C573" s="4"/>
    </row>
    <row r="574" spans="3:3" x14ac:dyDescent="0.2">
      <c r="C574" s="4"/>
    </row>
    <row r="575" spans="3:3" x14ac:dyDescent="0.2">
      <c r="C575" s="4"/>
    </row>
    <row r="576" spans="3:3" x14ac:dyDescent="0.2">
      <c r="C576" s="4"/>
    </row>
    <row r="577" spans="3:3" x14ac:dyDescent="0.2">
      <c r="C577" s="4"/>
    </row>
    <row r="578" spans="3:3" x14ac:dyDescent="0.2">
      <c r="C578" s="4"/>
    </row>
    <row r="579" spans="3:3" x14ac:dyDescent="0.2">
      <c r="C579" s="4"/>
    </row>
    <row r="580" spans="3:3" x14ac:dyDescent="0.2">
      <c r="C580" s="4"/>
    </row>
    <row r="581" spans="3:3" x14ac:dyDescent="0.2">
      <c r="C581" s="4"/>
    </row>
    <row r="582" spans="3:3" x14ac:dyDescent="0.2">
      <c r="C582" s="4"/>
    </row>
    <row r="583" spans="3:3" x14ac:dyDescent="0.2">
      <c r="C583" s="4"/>
    </row>
    <row r="584" spans="3:3" x14ac:dyDescent="0.2">
      <c r="C584" s="4"/>
    </row>
    <row r="585" spans="3:3" x14ac:dyDescent="0.2">
      <c r="C585" s="4"/>
    </row>
    <row r="586" spans="3:3" x14ac:dyDescent="0.2">
      <c r="C586" s="4"/>
    </row>
    <row r="587" spans="3:3" x14ac:dyDescent="0.2">
      <c r="C587" s="4"/>
    </row>
    <row r="588" spans="3:3" x14ac:dyDescent="0.2">
      <c r="C588" s="4"/>
    </row>
    <row r="589" spans="3:3" x14ac:dyDescent="0.2">
      <c r="C589" s="4"/>
    </row>
    <row r="590" spans="3:3" x14ac:dyDescent="0.2">
      <c r="C590" s="4"/>
    </row>
    <row r="591" spans="3:3" x14ac:dyDescent="0.2">
      <c r="C591" s="4"/>
    </row>
    <row r="592" spans="3:3" x14ac:dyDescent="0.2">
      <c r="C592" s="4"/>
    </row>
    <row r="593" spans="3:3" x14ac:dyDescent="0.2">
      <c r="C593" s="4"/>
    </row>
    <row r="594" spans="3:3" x14ac:dyDescent="0.2">
      <c r="C594" s="4"/>
    </row>
    <row r="595" spans="3:3" x14ac:dyDescent="0.2">
      <c r="C595" s="4"/>
    </row>
    <row r="596" spans="3:3" x14ac:dyDescent="0.2">
      <c r="C596" s="4"/>
    </row>
    <row r="597" spans="3:3" x14ac:dyDescent="0.2">
      <c r="C597" s="4"/>
    </row>
    <row r="598" spans="3:3" x14ac:dyDescent="0.2">
      <c r="C598" s="4"/>
    </row>
    <row r="599" spans="3:3" x14ac:dyDescent="0.2">
      <c r="C599" s="4"/>
    </row>
    <row r="600" spans="3:3" x14ac:dyDescent="0.2">
      <c r="C600" s="4"/>
    </row>
    <row r="601" spans="3:3" x14ac:dyDescent="0.2">
      <c r="C601" s="4"/>
    </row>
    <row r="602" spans="3:3" x14ac:dyDescent="0.2">
      <c r="C602" s="4"/>
    </row>
    <row r="603" spans="3:3" x14ac:dyDescent="0.2">
      <c r="C603" s="4"/>
    </row>
    <row r="604" spans="3:3" x14ac:dyDescent="0.2">
      <c r="C604" s="4"/>
    </row>
    <row r="605" spans="3:3" x14ac:dyDescent="0.2">
      <c r="C605" s="4"/>
    </row>
    <row r="606" spans="3:3" x14ac:dyDescent="0.2">
      <c r="C606" s="4"/>
    </row>
    <row r="607" spans="3:3" x14ac:dyDescent="0.2">
      <c r="C607" s="4"/>
    </row>
    <row r="608" spans="3:3" x14ac:dyDescent="0.2">
      <c r="C608" s="4"/>
    </row>
    <row r="609" spans="3:3" x14ac:dyDescent="0.2">
      <c r="C609" s="4"/>
    </row>
    <row r="610" spans="3:3" x14ac:dyDescent="0.2">
      <c r="C610" s="4"/>
    </row>
    <row r="611" spans="3:3" x14ac:dyDescent="0.2">
      <c r="C611" s="4"/>
    </row>
    <row r="612" spans="3:3" x14ac:dyDescent="0.2">
      <c r="C612" s="4"/>
    </row>
    <row r="613" spans="3:3" x14ac:dyDescent="0.2">
      <c r="C613" s="4"/>
    </row>
    <row r="614" spans="3:3" x14ac:dyDescent="0.2">
      <c r="C614" s="4"/>
    </row>
    <row r="615" spans="3:3" x14ac:dyDescent="0.2">
      <c r="C615" s="4"/>
    </row>
    <row r="616" spans="3:3" x14ac:dyDescent="0.2">
      <c r="C616" s="4"/>
    </row>
    <row r="617" spans="3:3" x14ac:dyDescent="0.2">
      <c r="C617" s="4"/>
    </row>
    <row r="618" spans="3:3" x14ac:dyDescent="0.2">
      <c r="C618" s="4"/>
    </row>
    <row r="619" spans="3:3" x14ac:dyDescent="0.2">
      <c r="C619" s="4"/>
    </row>
    <row r="620" spans="3:3" x14ac:dyDescent="0.2">
      <c r="C620" s="4"/>
    </row>
    <row r="621" spans="3:3" x14ac:dyDescent="0.2">
      <c r="C621" s="4"/>
    </row>
    <row r="622" spans="3:3" x14ac:dyDescent="0.2">
      <c r="C622" s="4"/>
    </row>
    <row r="623" spans="3:3" x14ac:dyDescent="0.2">
      <c r="C623" s="4"/>
    </row>
    <row r="624" spans="3:3" x14ac:dyDescent="0.2">
      <c r="C624" s="4"/>
    </row>
    <row r="625" spans="3:3" x14ac:dyDescent="0.2">
      <c r="C625" s="4"/>
    </row>
    <row r="626" spans="3:3" x14ac:dyDescent="0.2">
      <c r="C626" s="4"/>
    </row>
    <row r="627" spans="3:3" x14ac:dyDescent="0.2">
      <c r="C627" s="4"/>
    </row>
    <row r="628" spans="3:3" x14ac:dyDescent="0.2">
      <c r="C628" s="4"/>
    </row>
    <row r="629" spans="3:3" x14ac:dyDescent="0.2">
      <c r="C629" s="4"/>
    </row>
    <row r="630" spans="3:3" x14ac:dyDescent="0.2">
      <c r="C630" s="4"/>
    </row>
    <row r="631" spans="3:3" x14ac:dyDescent="0.2">
      <c r="C631" s="4"/>
    </row>
    <row r="632" spans="3:3" x14ac:dyDescent="0.2">
      <c r="C632" s="4"/>
    </row>
    <row r="633" spans="3:3" x14ac:dyDescent="0.2">
      <c r="C633" s="4"/>
    </row>
    <row r="634" spans="3:3" x14ac:dyDescent="0.2">
      <c r="C634" s="4"/>
    </row>
    <row r="635" spans="3:3" x14ac:dyDescent="0.2">
      <c r="C635" s="4"/>
    </row>
    <row r="636" spans="3:3" x14ac:dyDescent="0.2">
      <c r="C636" s="4"/>
    </row>
    <row r="637" spans="3:3" x14ac:dyDescent="0.2">
      <c r="C637" s="4"/>
    </row>
    <row r="638" spans="3:3" x14ac:dyDescent="0.2">
      <c r="C638" s="4"/>
    </row>
    <row r="639" spans="3:3" x14ac:dyDescent="0.2">
      <c r="C639" s="4"/>
    </row>
    <row r="640" spans="3:3" x14ac:dyDescent="0.2">
      <c r="C640" s="4"/>
    </row>
    <row r="641" spans="3:3" x14ac:dyDescent="0.2">
      <c r="C641" s="4"/>
    </row>
    <row r="642" spans="3:3" x14ac:dyDescent="0.2">
      <c r="C642" s="4"/>
    </row>
    <row r="643" spans="3:3" x14ac:dyDescent="0.2">
      <c r="C643" s="4"/>
    </row>
    <row r="644" spans="3:3" x14ac:dyDescent="0.2">
      <c r="C644" s="4"/>
    </row>
    <row r="645" spans="3:3" x14ac:dyDescent="0.2">
      <c r="C645" s="4"/>
    </row>
    <row r="646" spans="3:3" x14ac:dyDescent="0.2">
      <c r="C646" s="4"/>
    </row>
    <row r="647" spans="3:3" x14ac:dyDescent="0.2">
      <c r="C647" s="4"/>
    </row>
    <row r="648" spans="3:3" x14ac:dyDescent="0.2">
      <c r="C648" s="4"/>
    </row>
    <row r="649" spans="3:3" x14ac:dyDescent="0.2">
      <c r="C649" s="4"/>
    </row>
    <row r="650" spans="3:3" x14ac:dyDescent="0.2">
      <c r="C650" s="4"/>
    </row>
    <row r="651" spans="3:3" x14ac:dyDescent="0.2">
      <c r="C651" s="4"/>
    </row>
    <row r="652" spans="3:3" x14ac:dyDescent="0.2">
      <c r="C652" s="4"/>
    </row>
    <row r="653" spans="3:3" x14ac:dyDescent="0.2">
      <c r="C653" s="4"/>
    </row>
    <row r="654" spans="3:3" x14ac:dyDescent="0.2">
      <c r="C654" s="4"/>
    </row>
    <row r="655" spans="3:3" x14ac:dyDescent="0.2">
      <c r="C655" s="4"/>
    </row>
    <row r="656" spans="3:3" x14ac:dyDescent="0.2">
      <c r="C656" s="4"/>
    </row>
    <row r="657" spans="3:3" x14ac:dyDescent="0.2">
      <c r="C657" s="4"/>
    </row>
    <row r="658" spans="3:3" x14ac:dyDescent="0.2">
      <c r="C658" s="4"/>
    </row>
    <row r="659" spans="3:3" x14ac:dyDescent="0.2">
      <c r="C659" s="4"/>
    </row>
    <row r="660" spans="3:3" x14ac:dyDescent="0.2">
      <c r="C660" s="4"/>
    </row>
    <row r="661" spans="3:3" x14ac:dyDescent="0.2">
      <c r="C661" s="4"/>
    </row>
    <row r="662" spans="3:3" x14ac:dyDescent="0.2">
      <c r="C662" s="4"/>
    </row>
    <row r="663" spans="3:3" x14ac:dyDescent="0.2">
      <c r="C663" s="4"/>
    </row>
    <row r="664" spans="3:3" x14ac:dyDescent="0.2">
      <c r="C664" s="4"/>
    </row>
    <row r="665" spans="3:3" x14ac:dyDescent="0.2">
      <c r="C665" s="4"/>
    </row>
    <row r="666" spans="3:3" x14ac:dyDescent="0.2">
      <c r="C666" s="4"/>
    </row>
    <row r="667" spans="3:3" x14ac:dyDescent="0.2">
      <c r="C667" s="4"/>
    </row>
    <row r="668" spans="3:3" x14ac:dyDescent="0.2">
      <c r="C668" s="4"/>
    </row>
    <row r="669" spans="3:3" x14ac:dyDescent="0.2">
      <c r="C669" s="4"/>
    </row>
    <row r="670" spans="3:3" x14ac:dyDescent="0.2">
      <c r="C670" s="4"/>
    </row>
    <row r="671" spans="3:3" x14ac:dyDescent="0.2">
      <c r="C671" s="4"/>
    </row>
    <row r="672" spans="3:3" x14ac:dyDescent="0.2">
      <c r="C672" s="4"/>
    </row>
    <row r="673" spans="3:3" x14ac:dyDescent="0.2">
      <c r="C673" s="4"/>
    </row>
    <row r="674" spans="3:3" x14ac:dyDescent="0.2">
      <c r="C674" s="4"/>
    </row>
    <row r="675" spans="3:3" x14ac:dyDescent="0.2">
      <c r="C675" s="4"/>
    </row>
    <row r="676" spans="3:3" x14ac:dyDescent="0.2">
      <c r="C676" s="4"/>
    </row>
    <row r="677" spans="3:3" x14ac:dyDescent="0.2">
      <c r="C677" s="4"/>
    </row>
    <row r="678" spans="3:3" x14ac:dyDescent="0.2">
      <c r="C678" s="4"/>
    </row>
    <row r="679" spans="3:3" x14ac:dyDescent="0.2">
      <c r="C679" s="4"/>
    </row>
    <row r="680" spans="3:3" x14ac:dyDescent="0.2">
      <c r="C680" s="4"/>
    </row>
    <row r="681" spans="3:3" x14ac:dyDescent="0.2">
      <c r="C681" s="4"/>
    </row>
    <row r="682" spans="3:3" x14ac:dyDescent="0.2">
      <c r="C682" s="4"/>
    </row>
    <row r="683" spans="3:3" x14ac:dyDescent="0.2">
      <c r="C683" s="4"/>
    </row>
    <row r="684" spans="3:3" x14ac:dyDescent="0.2">
      <c r="C684" s="4"/>
    </row>
    <row r="685" spans="3:3" x14ac:dyDescent="0.2">
      <c r="C685" s="4"/>
    </row>
    <row r="686" spans="3:3" x14ac:dyDescent="0.2">
      <c r="C686" s="4"/>
    </row>
    <row r="687" spans="3:3" x14ac:dyDescent="0.2">
      <c r="C687" s="4"/>
    </row>
    <row r="688" spans="3:3" x14ac:dyDescent="0.2">
      <c r="C688" s="4"/>
    </row>
    <row r="689" spans="3:3" x14ac:dyDescent="0.2">
      <c r="C689" s="4"/>
    </row>
    <row r="690" spans="3:3" x14ac:dyDescent="0.2">
      <c r="C690" s="4"/>
    </row>
    <row r="691" spans="3:3" x14ac:dyDescent="0.2">
      <c r="C691" s="4"/>
    </row>
    <row r="692" spans="3:3" x14ac:dyDescent="0.2">
      <c r="C692" s="4"/>
    </row>
    <row r="693" spans="3:3" x14ac:dyDescent="0.2">
      <c r="C693" s="4"/>
    </row>
    <row r="694" spans="3:3" x14ac:dyDescent="0.2">
      <c r="C694" s="4"/>
    </row>
    <row r="695" spans="3:3" x14ac:dyDescent="0.2">
      <c r="C695" s="4"/>
    </row>
    <row r="696" spans="3:3" x14ac:dyDescent="0.2">
      <c r="C696" s="4"/>
    </row>
    <row r="697" spans="3:3" x14ac:dyDescent="0.2">
      <c r="C697" s="4"/>
    </row>
    <row r="698" spans="3:3" x14ac:dyDescent="0.2">
      <c r="C698" s="4"/>
    </row>
    <row r="699" spans="3:3" x14ac:dyDescent="0.2">
      <c r="C699" s="4"/>
    </row>
    <row r="700" spans="3:3" x14ac:dyDescent="0.2">
      <c r="C700" s="4"/>
    </row>
    <row r="701" spans="3:3" x14ac:dyDescent="0.2">
      <c r="C701" s="4"/>
    </row>
    <row r="702" spans="3:3" x14ac:dyDescent="0.2">
      <c r="C702" s="4"/>
    </row>
    <row r="703" spans="3:3" x14ac:dyDescent="0.2">
      <c r="C703" s="4"/>
    </row>
    <row r="704" spans="3:3" x14ac:dyDescent="0.2">
      <c r="C704" s="4"/>
    </row>
    <row r="705" spans="3:3" x14ac:dyDescent="0.2">
      <c r="C705" s="4"/>
    </row>
    <row r="706" spans="3:3" x14ac:dyDescent="0.2">
      <c r="C706" s="4"/>
    </row>
    <row r="707" spans="3:3" x14ac:dyDescent="0.2">
      <c r="C707" s="4"/>
    </row>
    <row r="708" spans="3:3" x14ac:dyDescent="0.2">
      <c r="C708" s="4"/>
    </row>
    <row r="709" spans="3:3" x14ac:dyDescent="0.2">
      <c r="C709" s="4"/>
    </row>
    <row r="710" spans="3:3" x14ac:dyDescent="0.2">
      <c r="C710" s="4"/>
    </row>
    <row r="711" spans="3:3" x14ac:dyDescent="0.2">
      <c r="C711" s="4"/>
    </row>
    <row r="712" spans="3:3" x14ac:dyDescent="0.2">
      <c r="C712" s="4"/>
    </row>
    <row r="713" spans="3:3" x14ac:dyDescent="0.2">
      <c r="C713" s="4"/>
    </row>
    <row r="714" spans="3:3" x14ac:dyDescent="0.2">
      <c r="C714" s="4"/>
    </row>
    <row r="715" spans="3:3" x14ac:dyDescent="0.2">
      <c r="C715" s="4"/>
    </row>
    <row r="716" spans="3:3" x14ac:dyDescent="0.2">
      <c r="C716" s="4"/>
    </row>
    <row r="717" spans="3:3" x14ac:dyDescent="0.2">
      <c r="C717" s="4"/>
    </row>
    <row r="718" spans="3:3" x14ac:dyDescent="0.2">
      <c r="C718" s="4"/>
    </row>
    <row r="719" spans="3:3" x14ac:dyDescent="0.2">
      <c r="C719" s="4"/>
    </row>
    <row r="720" spans="3:3" x14ac:dyDescent="0.2">
      <c r="C720" s="4"/>
    </row>
    <row r="721" spans="3:3" x14ac:dyDescent="0.2">
      <c r="C721" s="4"/>
    </row>
    <row r="722" spans="3:3" x14ac:dyDescent="0.2">
      <c r="C722" s="4"/>
    </row>
    <row r="723" spans="3:3" x14ac:dyDescent="0.2">
      <c r="C723" s="4"/>
    </row>
    <row r="724" spans="3:3" x14ac:dyDescent="0.2">
      <c r="C724" s="4"/>
    </row>
    <row r="725" spans="3:3" x14ac:dyDescent="0.2">
      <c r="C725" s="4"/>
    </row>
    <row r="726" spans="3:3" x14ac:dyDescent="0.2">
      <c r="C726" s="4"/>
    </row>
    <row r="727" spans="3:3" x14ac:dyDescent="0.2">
      <c r="C727" s="4"/>
    </row>
    <row r="728" spans="3:3" x14ac:dyDescent="0.2">
      <c r="C728" s="4"/>
    </row>
    <row r="729" spans="3:3" x14ac:dyDescent="0.2">
      <c r="C729" s="4"/>
    </row>
    <row r="730" spans="3:3" x14ac:dyDescent="0.2">
      <c r="C730" s="4"/>
    </row>
    <row r="731" spans="3:3" x14ac:dyDescent="0.2">
      <c r="C731" s="4"/>
    </row>
    <row r="732" spans="3:3" x14ac:dyDescent="0.2">
      <c r="C732" s="4"/>
    </row>
    <row r="733" spans="3:3" x14ac:dyDescent="0.2">
      <c r="C733" s="4"/>
    </row>
    <row r="734" spans="3:3" x14ac:dyDescent="0.2">
      <c r="C734" s="4"/>
    </row>
    <row r="735" spans="3:3" x14ac:dyDescent="0.2">
      <c r="C735" s="4"/>
    </row>
    <row r="736" spans="3:3" x14ac:dyDescent="0.2">
      <c r="C736" s="4"/>
    </row>
    <row r="737" spans="3:3" x14ac:dyDescent="0.2">
      <c r="C737" s="4"/>
    </row>
    <row r="738" spans="3:3" x14ac:dyDescent="0.2">
      <c r="C738" s="4"/>
    </row>
    <row r="739" spans="3:3" x14ac:dyDescent="0.2">
      <c r="C739" s="4"/>
    </row>
    <row r="740" spans="3:3" x14ac:dyDescent="0.2">
      <c r="C740" s="4"/>
    </row>
    <row r="741" spans="3:3" x14ac:dyDescent="0.2">
      <c r="C741" s="4"/>
    </row>
    <row r="742" spans="3:3" x14ac:dyDescent="0.2">
      <c r="C742" s="4"/>
    </row>
    <row r="743" spans="3:3" x14ac:dyDescent="0.2">
      <c r="C743" s="4"/>
    </row>
    <row r="744" spans="3:3" x14ac:dyDescent="0.2">
      <c r="C744" s="4"/>
    </row>
    <row r="745" spans="3:3" x14ac:dyDescent="0.2">
      <c r="C745" s="4"/>
    </row>
    <row r="746" spans="3:3" x14ac:dyDescent="0.2">
      <c r="C746" s="4"/>
    </row>
    <row r="747" spans="3:3" x14ac:dyDescent="0.2">
      <c r="C747" s="4"/>
    </row>
    <row r="748" spans="3:3" x14ac:dyDescent="0.2">
      <c r="C748" s="4"/>
    </row>
    <row r="749" spans="3:3" x14ac:dyDescent="0.2">
      <c r="C749" s="4"/>
    </row>
    <row r="750" spans="3:3" x14ac:dyDescent="0.2">
      <c r="C750" s="4"/>
    </row>
    <row r="751" spans="3:3" x14ac:dyDescent="0.2">
      <c r="C751" s="4"/>
    </row>
    <row r="752" spans="3:3" x14ac:dyDescent="0.2">
      <c r="C752" s="4"/>
    </row>
    <row r="753" spans="3:3" x14ac:dyDescent="0.2">
      <c r="C753" s="4"/>
    </row>
    <row r="754" spans="3:3" x14ac:dyDescent="0.2">
      <c r="C754" s="4"/>
    </row>
    <row r="755" spans="3:3" x14ac:dyDescent="0.2">
      <c r="C755" s="4"/>
    </row>
    <row r="756" spans="3:3" x14ac:dyDescent="0.2">
      <c r="C756" s="4"/>
    </row>
    <row r="757" spans="3:3" x14ac:dyDescent="0.2">
      <c r="C757" s="4"/>
    </row>
    <row r="758" spans="3:3" x14ac:dyDescent="0.2">
      <c r="C758" s="4"/>
    </row>
    <row r="759" spans="3:3" x14ac:dyDescent="0.2">
      <c r="C759" s="4"/>
    </row>
    <row r="760" spans="3:3" x14ac:dyDescent="0.2">
      <c r="C760" s="4"/>
    </row>
    <row r="761" spans="3:3" x14ac:dyDescent="0.2">
      <c r="C761" s="4"/>
    </row>
    <row r="762" spans="3:3" x14ac:dyDescent="0.2">
      <c r="C762" s="4"/>
    </row>
    <row r="763" spans="3:3" x14ac:dyDescent="0.2">
      <c r="C763" s="4"/>
    </row>
    <row r="764" spans="3:3" x14ac:dyDescent="0.2">
      <c r="C764" s="4"/>
    </row>
    <row r="765" spans="3:3" x14ac:dyDescent="0.2">
      <c r="C765" s="4"/>
    </row>
    <row r="766" spans="3:3" x14ac:dyDescent="0.2">
      <c r="C766" s="4"/>
    </row>
    <row r="767" spans="3:3" x14ac:dyDescent="0.2">
      <c r="C767" s="4"/>
    </row>
    <row r="768" spans="3:3" x14ac:dyDescent="0.2">
      <c r="C768" s="4"/>
    </row>
    <row r="769" spans="3:3" x14ac:dyDescent="0.2">
      <c r="C769" s="4"/>
    </row>
    <row r="770" spans="3:3" x14ac:dyDescent="0.2">
      <c r="C770" s="4"/>
    </row>
    <row r="771" spans="3:3" x14ac:dyDescent="0.2">
      <c r="C771" s="4"/>
    </row>
    <row r="772" spans="3:3" x14ac:dyDescent="0.2">
      <c r="C772" s="4"/>
    </row>
    <row r="773" spans="3:3" x14ac:dyDescent="0.2">
      <c r="C773" s="4"/>
    </row>
    <row r="774" spans="3:3" x14ac:dyDescent="0.2">
      <c r="C774" s="4"/>
    </row>
    <row r="775" spans="3:3" x14ac:dyDescent="0.2">
      <c r="C775" s="4"/>
    </row>
    <row r="776" spans="3:3" x14ac:dyDescent="0.2">
      <c r="C776" s="4"/>
    </row>
    <row r="777" spans="3:3" x14ac:dyDescent="0.2">
      <c r="C777" s="4"/>
    </row>
    <row r="778" spans="3:3" x14ac:dyDescent="0.2">
      <c r="C778" s="4"/>
    </row>
    <row r="779" spans="3:3" x14ac:dyDescent="0.2">
      <c r="C779" s="4"/>
    </row>
    <row r="780" spans="3:3" x14ac:dyDescent="0.2">
      <c r="C780" s="4"/>
    </row>
    <row r="781" spans="3:3" x14ac:dyDescent="0.2">
      <c r="C781" s="4"/>
    </row>
    <row r="782" spans="3:3" x14ac:dyDescent="0.2">
      <c r="C782" s="4"/>
    </row>
    <row r="783" spans="3:3" x14ac:dyDescent="0.2">
      <c r="C783" s="4"/>
    </row>
    <row r="784" spans="3:3" x14ac:dyDescent="0.2">
      <c r="C784" s="4"/>
    </row>
    <row r="785" spans="3:3" x14ac:dyDescent="0.2">
      <c r="C785" s="4"/>
    </row>
    <row r="786" spans="3:3" x14ac:dyDescent="0.2">
      <c r="C786" s="4"/>
    </row>
    <row r="787" spans="3:3" x14ac:dyDescent="0.2">
      <c r="C787" s="4"/>
    </row>
    <row r="788" spans="3:3" x14ac:dyDescent="0.2">
      <c r="C788" s="4"/>
    </row>
    <row r="789" spans="3:3" x14ac:dyDescent="0.2">
      <c r="C789" s="4"/>
    </row>
    <row r="790" spans="3:3" x14ac:dyDescent="0.2">
      <c r="C790" s="4"/>
    </row>
    <row r="791" spans="3:3" x14ac:dyDescent="0.2">
      <c r="C791" s="4"/>
    </row>
    <row r="792" spans="3:3" x14ac:dyDescent="0.2">
      <c r="C792" s="4"/>
    </row>
    <row r="793" spans="3:3" x14ac:dyDescent="0.2">
      <c r="C793" s="4"/>
    </row>
    <row r="794" spans="3:3" x14ac:dyDescent="0.2">
      <c r="C794" s="4"/>
    </row>
    <row r="795" spans="3:3" x14ac:dyDescent="0.2">
      <c r="C795" s="4"/>
    </row>
    <row r="796" spans="3:3" x14ac:dyDescent="0.2">
      <c r="C796" s="4"/>
    </row>
    <row r="797" spans="3:3" x14ac:dyDescent="0.2">
      <c r="C797" s="4"/>
    </row>
    <row r="798" spans="3:3" x14ac:dyDescent="0.2">
      <c r="C798" s="4"/>
    </row>
    <row r="799" spans="3:3" x14ac:dyDescent="0.2">
      <c r="C799" s="4"/>
    </row>
    <row r="800" spans="3:3" x14ac:dyDescent="0.2">
      <c r="C800" s="4"/>
    </row>
    <row r="801" spans="3:3" x14ac:dyDescent="0.2">
      <c r="C801" s="4"/>
    </row>
    <row r="802" spans="3:3" x14ac:dyDescent="0.2">
      <c r="C802" s="4"/>
    </row>
    <row r="803" spans="3:3" x14ac:dyDescent="0.2">
      <c r="C803" s="4"/>
    </row>
    <row r="804" spans="3:3" x14ac:dyDescent="0.2">
      <c r="C804" s="4"/>
    </row>
    <row r="805" spans="3:3" x14ac:dyDescent="0.2">
      <c r="C805" s="4"/>
    </row>
    <row r="806" spans="3:3" x14ac:dyDescent="0.2">
      <c r="C806" s="4"/>
    </row>
    <row r="807" spans="3:3" x14ac:dyDescent="0.2">
      <c r="C807" s="4"/>
    </row>
    <row r="808" spans="3:3" x14ac:dyDescent="0.2">
      <c r="C808" s="4"/>
    </row>
    <row r="809" spans="3:3" x14ac:dyDescent="0.2">
      <c r="C809" s="4"/>
    </row>
    <row r="810" spans="3:3" x14ac:dyDescent="0.2">
      <c r="C810" s="4"/>
    </row>
    <row r="811" spans="3:3" x14ac:dyDescent="0.2">
      <c r="C811" s="4"/>
    </row>
    <row r="812" spans="3:3" x14ac:dyDescent="0.2">
      <c r="C812" s="4"/>
    </row>
    <row r="813" spans="3:3" x14ac:dyDescent="0.2">
      <c r="C813" s="4"/>
    </row>
    <row r="814" spans="3:3" x14ac:dyDescent="0.2">
      <c r="C814" s="4"/>
    </row>
    <row r="815" spans="3:3" x14ac:dyDescent="0.2">
      <c r="C815" s="4"/>
    </row>
    <row r="816" spans="3:3" x14ac:dyDescent="0.2">
      <c r="C816" s="4"/>
    </row>
    <row r="817" spans="3:3" x14ac:dyDescent="0.2">
      <c r="C817" s="4"/>
    </row>
    <row r="818" spans="3:3" x14ac:dyDescent="0.2">
      <c r="C818" s="4"/>
    </row>
    <row r="819" spans="3:3" x14ac:dyDescent="0.2">
      <c r="C819" s="4"/>
    </row>
    <row r="820" spans="3:3" x14ac:dyDescent="0.2">
      <c r="C820" s="4"/>
    </row>
    <row r="821" spans="3:3" x14ac:dyDescent="0.2">
      <c r="C821" s="4"/>
    </row>
    <row r="822" spans="3:3" x14ac:dyDescent="0.2">
      <c r="C822" s="4"/>
    </row>
    <row r="823" spans="3:3" x14ac:dyDescent="0.2">
      <c r="C823" s="4"/>
    </row>
    <row r="824" spans="3:3" x14ac:dyDescent="0.2">
      <c r="C824" s="4"/>
    </row>
    <row r="825" spans="3:3" x14ac:dyDescent="0.2">
      <c r="C825" s="4"/>
    </row>
    <row r="826" spans="3:3" x14ac:dyDescent="0.2">
      <c r="C826" s="4"/>
    </row>
    <row r="827" spans="3:3" x14ac:dyDescent="0.2">
      <c r="C827" s="4"/>
    </row>
    <row r="828" spans="3:3" x14ac:dyDescent="0.2">
      <c r="C828" s="4"/>
    </row>
    <row r="829" spans="3:3" x14ac:dyDescent="0.2">
      <c r="C829" s="4"/>
    </row>
    <row r="830" spans="3:3" x14ac:dyDescent="0.2">
      <c r="C830" s="4"/>
    </row>
    <row r="831" spans="3:3" x14ac:dyDescent="0.2">
      <c r="C831" s="4"/>
    </row>
    <row r="832" spans="3:3" x14ac:dyDescent="0.2">
      <c r="C832" s="4"/>
    </row>
    <row r="833" spans="3:3" x14ac:dyDescent="0.2">
      <c r="C833" s="4"/>
    </row>
    <row r="834" spans="3:3" x14ac:dyDescent="0.2">
      <c r="C834" s="4"/>
    </row>
    <row r="835" spans="3:3" x14ac:dyDescent="0.2">
      <c r="C835" s="4"/>
    </row>
    <row r="836" spans="3:3" x14ac:dyDescent="0.2">
      <c r="C836" s="4"/>
    </row>
    <row r="837" spans="3:3" x14ac:dyDescent="0.2">
      <c r="C837" s="4"/>
    </row>
    <row r="838" spans="3:3" x14ac:dyDescent="0.2">
      <c r="C838" s="4"/>
    </row>
    <row r="839" spans="3:3" x14ac:dyDescent="0.2">
      <c r="C839" s="4"/>
    </row>
    <row r="840" spans="3:3" x14ac:dyDescent="0.2">
      <c r="C840" s="4"/>
    </row>
    <row r="841" spans="3:3" x14ac:dyDescent="0.2">
      <c r="C841" s="4"/>
    </row>
    <row r="842" spans="3:3" x14ac:dyDescent="0.2">
      <c r="C842" s="4"/>
    </row>
    <row r="843" spans="3:3" x14ac:dyDescent="0.2">
      <c r="C843" s="4"/>
    </row>
    <row r="844" spans="3:3" x14ac:dyDescent="0.2">
      <c r="C844" s="4"/>
    </row>
    <row r="845" spans="3:3" x14ac:dyDescent="0.2">
      <c r="C845" s="4"/>
    </row>
    <row r="846" spans="3:3" x14ac:dyDescent="0.2">
      <c r="C846" s="4"/>
    </row>
    <row r="847" spans="3:3" x14ac:dyDescent="0.2">
      <c r="C847" s="4"/>
    </row>
    <row r="848" spans="3:3" x14ac:dyDescent="0.2">
      <c r="C848" s="4"/>
    </row>
    <row r="849" spans="3:3" x14ac:dyDescent="0.2">
      <c r="C849" s="4"/>
    </row>
    <row r="850" spans="3:3" x14ac:dyDescent="0.2">
      <c r="C850" s="4"/>
    </row>
    <row r="851" spans="3:3" x14ac:dyDescent="0.2">
      <c r="C851" s="4"/>
    </row>
    <row r="852" spans="3:3" x14ac:dyDescent="0.2">
      <c r="C852" s="4"/>
    </row>
    <row r="853" spans="3:3" x14ac:dyDescent="0.2">
      <c r="C853" s="4"/>
    </row>
    <row r="854" spans="3:3" x14ac:dyDescent="0.2">
      <c r="C854" s="4"/>
    </row>
    <row r="855" spans="3:3" x14ac:dyDescent="0.2">
      <c r="C855" s="4"/>
    </row>
    <row r="856" spans="3:3" x14ac:dyDescent="0.2">
      <c r="C856" s="4"/>
    </row>
    <row r="857" spans="3:3" x14ac:dyDescent="0.2">
      <c r="C857" s="4"/>
    </row>
    <row r="858" spans="3:3" x14ac:dyDescent="0.2">
      <c r="C858" s="4"/>
    </row>
    <row r="859" spans="3:3" x14ac:dyDescent="0.2">
      <c r="C859" s="4"/>
    </row>
    <row r="860" spans="3:3" x14ac:dyDescent="0.2">
      <c r="C860" s="4"/>
    </row>
    <row r="861" spans="3:3" x14ac:dyDescent="0.2">
      <c r="C861" s="4"/>
    </row>
    <row r="862" spans="3:3" x14ac:dyDescent="0.2">
      <c r="C862" s="4"/>
    </row>
    <row r="863" spans="3:3" x14ac:dyDescent="0.2">
      <c r="C863" s="4"/>
    </row>
    <row r="864" spans="3:3" x14ac:dyDescent="0.2">
      <c r="C864" s="4"/>
    </row>
    <row r="865" spans="3:3" x14ac:dyDescent="0.2">
      <c r="C865" s="4"/>
    </row>
    <row r="866" spans="3:3" x14ac:dyDescent="0.2">
      <c r="C866" s="4"/>
    </row>
    <row r="867" spans="3:3" x14ac:dyDescent="0.2">
      <c r="C867" s="4"/>
    </row>
    <row r="868" spans="3:3" x14ac:dyDescent="0.2">
      <c r="C868" s="4"/>
    </row>
    <row r="869" spans="3:3" x14ac:dyDescent="0.2">
      <c r="C869" s="4"/>
    </row>
    <row r="870" spans="3:3" x14ac:dyDescent="0.2">
      <c r="C870" s="4"/>
    </row>
    <row r="871" spans="3:3" x14ac:dyDescent="0.2">
      <c r="C871" s="4"/>
    </row>
    <row r="872" spans="3:3" x14ac:dyDescent="0.2">
      <c r="C872" s="4"/>
    </row>
    <row r="873" spans="3:3" x14ac:dyDescent="0.2">
      <c r="C873" s="4"/>
    </row>
    <row r="874" spans="3:3" x14ac:dyDescent="0.2">
      <c r="C874" s="4"/>
    </row>
    <row r="875" spans="3:3" x14ac:dyDescent="0.2">
      <c r="C875" s="4"/>
    </row>
    <row r="876" spans="3:3" x14ac:dyDescent="0.2">
      <c r="C876" s="4"/>
    </row>
    <row r="877" spans="3:3" x14ac:dyDescent="0.2">
      <c r="C877" s="4"/>
    </row>
    <row r="878" spans="3:3" x14ac:dyDescent="0.2">
      <c r="C878" s="4"/>
    </row>
    <row r="879" spans="3:3" x14ac:dyDescent="0.2">
      <c r="C879" s="4"/>
    </row>
    <row r="880" spans="3:3" x14ac:dyDescent="0.2">
      <c r="C880" s="4"/>
    </row>
    <row r="881" spans="3:3" x14ac:dyDescent="0.2">
      <c r="C881" s="4"/>
    </row>
    <row r="882" spans="3:3" x14ac:dyDescent="0.2">
      <c r="C882" s="4"/>
    </row>
    <row r="883" spans="3:3" x14ac:dyDescent="0.2">
      <c r="C883" s="4"/>
    </row>
    <row r="884" spans="3:3" x14ac:dyDescent="0.2">
      <c r="C884" s="4"/>
    </row>
    <row r="885" spans="3:3" x14ac:dyDescent="0.2">
      <c r="C885" s="4"/>
    </row>
    <row r="886" spans="3:3" x14ac:dyDescent="0.2">
      <c r="C886" s="4"/>
    </row>
    <row r="887" spans="3:3" x14ac:dyDescent="0.2">
      <c r="C887" s="4"/>
    </row>
    <row r="888" spans="3:3" x14ac:dyDescent="0.2">
      <c r="C888" s="4"/>
    </row>
    <row r="889" spans="3:3" x14ac:dyDescent="0.2">
      <c r="C889" s="4"/>
    </row>
    <row r="890" spans="3:3" x14ac:dyDescent="0.2">
      <c r="C890" s="4"/>
    </row>
    <row r="891" spans="3:3" x14ac:dyDescent="0.2">
      <c r="C891" s="4"/>
    </row>
    <row r="892" spans="3:3" x14ac:dyDescent="0.2">
      <c r="C892" s="4"/>
    </row>
    <row r="893" spans="3:3" x14ac:dyDescent="0.2">
      <c r="C893" s="4"/>
    </row>
    <row r="894" spans="3:3" x14ac:dyDescent="0.2">
      <c r="C894" s="4"/>
    </row>
    <row r="895" spans="3:3" x14ac:dyDescent="0.2">
      <c r="C895" s="4"/>
    </row>
    <row r="896" spans="3:3" x14ac:dyDescent="0.2">
      <c r="C896" s="4"/>
    </row>
    <row r="897" spans="3:3" x14ac:dyDescent="0.2">
      <c r="C897" s="4"/>
    </row>
    <row r="898" spans="3:3" x14ac:dyDescent="0.2">
      <c r="C898" s="4"/>
    </row>
    <row r="899" spans="3:3" x14ac:dyDescent="0.2">
      <c r="C899" s="4"/>
    </row>
    <row r="900" spans="3:3" x14ac:dyDescent="0.2">
      <c r="C900" s="4"/>
    </row>
    <row r="901" spans="3:3" x14ac:dyDescent="0.2">
      <c r="C901" s="4"/>
    </row>
    <row r="902" spans="3:3" x14ac:dyDescent="0.2">
      <c r="C902" s="4"/>
    </row>
    <row r="903" spans="3:3" x14ac:dyDescent="0.2">
      <c r="C903" s="4"/>
    </row>
    <row r="904" spans="3:3" x14ac:dyDescent="0.2">
      <c r="C904" s="4"/>
    </row>
    <row r="905" spans="3:3" x14ac:dyDescent="0.2">
      <c r="C905" s="4"/>
    </row>
    <row r="906" spans="3:3" x14ac:dyDescent="0.2">
      <c r="C906" s="4"/>
    </row>
    <row r="907" spans="3:3" x14ac:dyDescent="0.2">
      <c r="C907" s="4"/>
    </row>
    <row r="908" spans="3:3" x14ac:dyDescent="0.2">
      <c r="C908" s="4"/>
    </row>
    <row r="909" spans="3:3" x14ac:dyDescent="0.2">
      <c r="C909" s="4"/>
    </row>
    <row r="910" spans="3:3" x14ac:dyDescent="0.2">
      <c r="C910" s="4"/>
    </row>
    <row r="911" spans="3:3" x14ac:dyDescent="0.2">
      <c r="C911" s="4"/>
    </row>
    <row r="912" spans="3:3" x14ac:dyDescent="0.2">
      <c r="C912" s="4"/>
    </row>
    <row r="913" spans="3:3" x14ac:dyDescent="0.2">
      <c r="C913" s="4"/>
    </row>
    <row r="914" spans="3:3" x14ac:dyDescent="0.2">
      <c r="C914" s="4"/>
    </row>
    <row r="915" spans="3:3" x14ac:dyDescent="0.2">
      <c r="C915" s="4"/>
    </row>
    <row r="916" spans="3:3" x14ac:dyDescent="0.2">
      <c r="C916" s="4"/>
    </row>
    <row r="917" spans="3:3" x14ac:dyDescent="0.2">
      <c r="C917" s="4"/>
    </row>
    <row r="918" spans="3:3" x14ac:dyDescent="0.2">
      <c r="C918" s="4"/>
    </row>
    <row r="919" spans="3:3" x14ac:dyDescent="0.2">
      <c r="C919" s="4"/>
    </row>
    <row r="920" spans="3:3" x14ac:dyDescent="0.2">
      <c r="C920" s="4"/>
    </row>
    <row r="921" spans="3:3" x14ac:dyDescent="0.2">
      <c r="C921" s="4"/>
    </row>
    <row r="922" spans="3:3" x14ac:dyDescent="0.2">
      <c r="C922" s="4"/>
    </row>
    <row r="923" spans="3:3" x14ac:dyDescent="0.2">
      <c r="C923" s="4"/>
    </row>
    <row r="924" spans="3:3" x14ac:dyDescent="0.2">
      <c r="C924" s="4"/>
    </row>
    <row r="925" spans="3:3" x14ac:dyDescent="0.2">
      <c r="C925" s="4"/>
    </row>
    <row r="926" spans="3:3" x14ac:dyDescent="0.2">
      <c r="C926" s="4"/>
    </row>
    <row r="927" spans="3:3" x14ac:dyDescent="0.2">
      <c r="C927" s="4"/>
    </row>
    <row r="928" spans="3:3" x14ac:dyDescent="0.2">
      <c r="C928" s="4"/>
    </row>
    <row r="929" spans="3:3" x14ac:dyDescent="0.2">
      <c r="C929" s="4"/>
    </row>
    <row r="930" spans="3:3" x14ac:dyDescent="0.2">
      <c r="C930" s="4"/>
    </row>
    <row r="931" spans="3:3" x14ac:dyDescent="0.2">
      <c r="C931" s="4"/>
    </row>
    <row r="932" spans="3:3" x14ac:dyDescent="0.2">
      <c r="C932" s="4"/>
    </row>
    <row r="933" spans="3:3" x14ac:dyDescent="0.2">
      <c r="C933" s="4"/>
    </row>
    <row r="934" spans="3:3" x14ac:dyDescent="0.2">
      <c r="C934" s="4"/>
    </row>
    <row r="935" spans="3:3" x14ac:dyDescent="0.2">
      <c r="C935" s="4"/>
    </row>
    <row r="936" spans="3:3" x14ac:dyDescent="0.2">
      <c r="C936" s="4"/>
    </row>
    <row r="937" spans="3:3" x14ac:dyDescent="0.2">
      <c r="C937" s="4"/>
    </row>
    <row r="938" spans="3:3" x14ac:dyDescent="0.2">
      <c r="C938" s="4"/>
    </row>
    <row r="939" spans="3:3" x14ac:dyDescent="0.2">
      <c r="C939" s="4"/>
    </row>
    <row r="940" spans="3:3" x14ac:dyDescent="0.2">
      <c r="C940" s="4"/>
    </row>
    <row r="941" spans="3:3" x14ac:dyDescent="0.2">
      <c r="C941" s="4"/>
    </row>
    <row r="942" spans="3:3" x14ac:dyDescent="0.2">
      <c r="C942" s="4"/>
    </row>
    <row r="943" spans="3:3" x14ac:dyDescent="0.2">
      <c r="C943" s="4"/>
    </row>
    <row r="944" spans="3:3" x14ac:dyDescent="0.2">
      <c r="C944" s="4"/>
    </row>
    <row r="945" spans="3:3" x14ac:dyDescent="0.2">
      <c r="C945" s="4"/>
    </row>
    <row r="946" spans="3:3" x14ac:dyDescent="0.2">
      <c r="C946" s="4"/>
    </row>
    <row r="947" spans="3:3" x14ac:dyDescent="0.2">
      <c r="C947" s="4"/>
    </row>
    <row r="948" spans="3:3" x14ac:dyDescent="0.2">
      <c r="C948" s="4"/>
    </row>
    <row r="949" spans="3:3" x14ac:dyDescent="0.2">
      <c r="C949" s="4"/>
    </row>
    <row r="950" spans="3:3" x14ac:dyDescent="0.2">
      <c r="C950" s="4"/>
    </row>
    <row r="951" spans="3:3" x14ac:dyDescent="0.2">
      <c r="C951" s="4"/>
    </row>
    <row r="952" spans="3:3" x14ac:dyDescent="0.2">
      <c r="C952" s="4"/>
    </row>
    <row r="953" spans="3:3" x14ac:dyDescent="0.2">
      <c r="C953" s="4"/>
    </row>
    <row r="954" spans="3:3" x14ac:dyDescent="0.2">
      <c r="C954" s="4"/>
    </row>
    <row r="955" spans="3:3" x14ac:dyDescent="0.2">
      <c r="C955" s="4"/>
    </row>
    <row r="956" spans="3:3" x14ac:dyDescent="0.2">
      <c r="C956" s="4"/>
    </row>
    <row r="957" spans="3:3" x14ac:dyDescent="0.2">
      <c r="C957" s="4"/>
    </row>
    <row r="958" spans="3:3" x14ac:dyDescent="0.2">
      <c r="C958" s="4"/>
    </row>
    <row r="959" spans="3:3" x14ac:dyDescent="0.2">
      <c r="C959" s="4"/>
    </row>
    <row r="960" spans="3:3" x14ac:dyDescent="0.2">
      <c r="C960" s="4"/>
    </row>
    <row r="961" spans="3:3" x14ac:dyDescent="0.2">
      <c r="C961" s="4"/>
    </row>
    <row r="962" spans="3:3" x14ac:dyDescent="0.2">
      <c r="C962" s="4"/>
    </row>
    <row r="963" spans="3:3" x14ac:dyDescent="0.2">
      <c r="C963" s="4"/>
    </row>
    <row r="964" spans="3:3" x14ac:dyDescent="0.2">
      <c r="C964" s="4"/>
    </row>
    <row r="965" spans="3:3" x14ac:dyDescent="0.2">
      <c r="C965" s="4"/>
    </row>
    <row r="966" spans="3:3" x14ac:dyDescent="0.2">
      <c r="C966" s="4"/>
    </row>
    <row r="967" spans="3:3" x14ac:dyDescent="0.2">
      <c r="C967" s="4"/>
    </row>
    <row r="968" spans="3:3" x14ac:dyDescent="0.2">
      <c r="C968" s="4"/>
    </row>
    <row r="969" spans="3:3" x14ac:dyDescent="0.2">
      <c r="C969" s="4"/>
    </row>
    <row r="970" spans="3:3" x14ac:dyDescent="0.2">
      <c r="C970" s="4"/>
    </row>
    <row r="971" spans="3:3" x14ac:dyDescent="0.2">
      <c r="C971" s="4"/>
    </row>
    <row r="972" spans="3:3" x14ac:dyDescent="0.2">
      <c r="C972" s="4"/>
    </row>
    <row r="973" spans="3:3" x14ac:dyDescent="0.2">
      <c r="C973" s="4"/>
    </row>
    <row r="974" spans="3:3" x14ac:dyDescent="0.2">
      <c r="C974" s="4"/>
    </row>
    <row r="975" spans="3:3" x14ac:dyDescent="0.2">
      <c r="C975" s="4"/>
    </row>
    <row r="976" spans="3:3" x14ac:dyDescent="0.2">
      <c r="C976" s="4"/>
    </row>
    <row r="977" spans="3:3" x14ac:dyDescent="0.2">
      <c r="C977" s="4"/>
    </row>
    <row r="978" spans="3:3" x14ac:dyDescent="0.2">
      <c r="C978" s="4"/>
    </row>
    <row r="979" spans="3:3" x14ac:dyDescent="0.2">
      <c r="C979" s="4"/>
    </row>
    <row r="980" spans="3:3" x14ac:dyDescent="0.2">
      <c r="C980" s="4"/>
    </row>
    <row r="981" spans="3:3" x14ac:dyDescent="0.2">
      <c r="C981" s="4"/>
    </row>
    <row r="982" spans="3:3" x14ac:dyDescent="0.2">
      <c r="C982" s="4"/>
    </row>
    <row r="983" spans="3:3" x14ac:dyDescent="0.2">
      <c r="C983" s="4"/>
    </row>
    <row r="984" spans="3:3" x14ac:dyDescent="0.2">
      <c r="C984" s="4"/>
    </row>
    <row r="985" spans="3:3" x14ac:dyDescent="0.2">
      <c r="C985" s="4"/>
    </row>
    <row r="986" spans="3:3" x14ac:dyDescent="0.2">
      <c r="C986" s="4"/>
    </row>
    <row r="987" spans="3:3" x14ac:dyDescent="0.2">
      <c r="C987" s="4"/>
    </row>
    <row r="988" spans="3:3" x14ac:dyDescent="0.2">
      <c r="C988" s="4"/>
    </row>
    <row r="989" spans="3:3" x14ac:dyDescent="0.2">
      <c r="C989" s="4"/>
    </row>
    <row r="990" spans="3:3" x14ac:dyDescent="0.2">
      <c r="C990" s="4"/>
    </row>
    <row r="991" spans="3:3" x14ac:dyDescent="0.2">
      <c r="C991" s="4"/>
    </row>
    <row r="992" spans="3:3" x14ac:dyDescent="0.2">
      <c r="C992" s="4"/>
    </row>
    <row r="993" spans="3:3" x14ac:dyDescent="0.2">
      <c r="C993" s="4"/>
    </row>
    <row r="994" spans="3:3" x14ac:dyDescent="0.2">
      <c r="C994" s="4"/>
    </row>
    <row r="995" spans="3:3" x14ac:dyDescent="0.2">
      <c r="C995" s="4"/>
    </row>
    <row r="996" spans="3:3" x14ac:dyDescent="0.2">
      <c r="C996" s="4"/>
    </row>
    <row r="997" spans="3:3" x14ac:dyDescent="0.2">
      <c r="C997" s="4"/>
    </row>
    <row r="998" spans="3:3" x14ac:dyDescent="0.2">
      <c r="C998" s="4"/>
    </row>
    <row r="999" spans="3:3" x14ac:dyDescent="0.2">
      <c r="C999" s="4"/>
    </row>
    <row r="1000" spans="3:3" x14ac:dyDescent="0.2">
      <c r="C1000" s="4"/>
    </row>
    <row r="1001" spans="3:3" x14ac:dyDescent="0.2">
      <c r="C1001" s="4"/>
    </row>
    <row r="1002" spans="3:3" x14ac:dyDescent="0.2">
      <c r="C1002" s="4"/>
    </row>
    <row r="1003" spans="3:3" x14ac:dyDescent="0.2">
      <c r="C1003" s="4"/>
    </row>
    <row r="1004" spans="3:3" x14ac:dyDescent="0.2">
      <c r="C1004" s="4"/>
    </row>
    <row r="1005" spans="3:3" x14ac:dyDescent="0.2">
      <c r="C1005" s="4"/>
    </row>
    <row r="1006" spans="3:3" x14ac:dyDescent="0.2">
      <c r="C1006" s="4"/>
    </row>
    <row r="1007" spans="3:3" x14ac:dyDescent="0.2">
      <c r="C1007" s="4"/>
    </row>
    <row r="1008" spans="3:3" x14ac:dyDescent="0.2">
      <c r="C1008" s="4"/>
    </row>
    <row r="1009" spans="3:3" x14ac:dyDescent="0.2">
      <c r="C1009" s="4"/>
    </row>
    <row r="1010" spans="3:3" x14ac:dyDescent="0.2">
      <c r="C1010" s="4"/>
    </row>
    <row r="1011" spans="3:3" x14ac:dyDescent="0.2">
      <c r="C1011" s="4"/>
    </row>
    <row r="1012" spans="3:3" x14ac:dyDescent="0.2">
      <c r="C1012" s="4"/>
    </row>
    <row r="1013" spans="3:3" x14ac:dyDescent="0.2">
      <c r="C1013" s="4"/>
    </row>
    <row r="1014" spans="3:3" x14ac:dyDescent="0.2">
      <c r="C1014" s="4"/>
    </row>
    <row r="1015" spans="3:3" x14ac:dyDescent="0.2">
      <c r="C1015" s="4"/>
    </row>
    <row r="1016" spans="3:3" x14ac:dyDescent="0.2">
      <c r="C1016" s="4"/>
    </row>
    <row r="1017" spans="3:3" x14ac:dyDescent="0.2">
      <c r="C1017" s="4"/>
    </row>
    <row r="1018" spans="3:3" x14ac:dyDescent="0.2">
      <c r="C1018" s="4"/>
    </row>
    <row r="1019" spans="3:3" x14ac:dyDescent="0.2">
      <c r="C1019" s="4"/>
    </row>
    <row r="1020" spans="3:3" x14ac:dyDescent="0.2">
      <c r="C1020" s="4"/>
    </row>
    <row r="1021" spans="3:3" x14ac:dyDescent="0.2">
      <c r="C1021" s="4"/>
    </row>
    <row r="1022" spans="3:3" x14ac:dyDescent="0.2">
      <c r="C1022" s="4"/>
    </row>
    <row r="1023" spans="3:3" x14ac:dyDescent="0.2">
      <c r="C1023" s="4"/>
    </row>
    <row r="1024" spans="3:3" x14ac:dyDescent="0.2">
      <c r="C1024" s="4"/>
    </row>
    <row r="1025" spans="3:3" x14ac:dyDescent="0.2">
      <c r="C1025" s="4"/>
    </row>
    <row r="1026" spans="3:3" x14ac:dyDescent="0.2">
      <c r="C1026" s="4"/>
    </row>
    <row r="1027" spans="3:3" x14ac:dyDescent="0.2">
      <c r="C1027" s="4"/>
    </row>
    <row r="1028" spans="3:3" x14ac:dyDescent="0.2">
      <c r="C1028" s="4"/>
    </row>
    <row r="1029" spans="3:3" x14ac:dyDescent="0.2">
      <c r="C1029" s="4"/>
    </row>
    <row r="1030" spans="3:3" x14ac:dyDescent="0.2">
      <c r="C1030" s="4"/>
    </row>
    <row r="1031" spans="3:3" x14ac:dyDescent="0.2">
      <c r="C1031" s="4"/>
    </row>
    <row r="1032" spans="3:3" x14ac:dyDescent="0.2">
      <c r="C1032" s="4"/>
    </row>
    <row r="1033" spans="3:3" x14ac:dyDescent="0.2">
      <c r="C1033" s="4"/>
    </row>
    <row r="1034" spans="3:3" x14ac:dyDescent="0.2">
      <c r="C1034" s="4"/>
    </row>
    <row r="1035" spans="3:3" x14ac:dyDescent="0.2">
      <c r="C1035" s="4"/>
    </row>
    <row r="1036" spans="3:3" x14ac:dyDescent="0.2">
      <c r="C1036" s="4"/>
    </row>
    <row r="1037" spans="3:3" x14ac:dyDescent="0.2">
      <c r="C1037" s="4"/>
    </row>
    <row r="1038" spans="3:3" x14ac:dyDescent="0.2">
      <c r="C1038" s="4"/>
    </row>
    <row r="1039" spans="3:3" x14ac:dyDescent="0.2">
      <c r="C1039" s="4"/>
    </row>
    <row r="1040" spans="3:3" x14ac:dyDescent="0.2">
      <c r="C1040" s="4"/>
    </row>
    <row r="1041" spans="3:3" x14ac:dyDescent="0.2">
      <c r="C1041" s="4"/>
    </row>
    <row r="1042" spans="3:3" x14ac:dyDescent="0.2">
      <c r="C1042" s="4"/>
    </row>
    <row r="1043" spans="3:3" x14ac:dyDescent="0.2">
      <c r="C1043" s="4"/>
    </row>
    <row r="1044" spans="3:3" x14ac:dyDescent="0.2">
      <c r="C1044" s="4"/>
    </row>
    <row r="1045" spans="3:3" x14ac:dyDescent="0.2">
      <c r="C1045" s="4"/>
    </row>
    <row r="1046" spans="3:3" x14ac:dyDescent="0.2">
      <c r="C1046" s="4"/>
    </row>
    <row r="1047" spans="3:3" x14ac:dyDescent="0.2">
      <c r="C1047" s="4"/>
    </row>
    <row r="1048" spans="3:3" x14ac:dyDescent="0.2">
      <c r="C1048" s="4"/>
    </row>
    <row r="1049" spans="3:3" x14ac:dyDescent="0.2">
      <c r="C1049" s="4"/>
    </row>
    <row r="1050" spans="3:3" x14ac:dyDescent="0.2">
      <c r="C1050" s="4"/>
    </row>
    <row r="1051" spans="3:3" x14ac:dyDescent="0.2">
      <c r="C1051" s="4"/>
    </row>
    <row r="1052" spans="3:3" x14ac:dyDescent="0.2">
      <c r="C1052" s="4"/>
    </row>
    <row r="1053" spans="3:3" x14ac:dyDescent="0.2">
      <c r="C1053" s="4"/>
    </row>
    <row r="1054" spans="3:3" x14ac:dyDescent="0.2">
      <c r="C1054" s="4"/>
    </row>
    <row r="1055" spans="3:3" x14ac:dyDescent="0.2">
      <c r="C1055" s="4"/>
    </row>
    <row r="1056" spans="3:3" x14ac:dyDescent="0.2">
      <c r="C1056" s="4"/>
    </row>
    <row r="1057" spans="3:3" x14ac:dyDescent="0.2">
      <c r="C1057" s="4"/>
    </row>
    <row r="1058" spans="3:3" x14ac:dyDescent="0.2">
      <c r="C1058" s="4"/>
    </row>
    <row r="1059" spans="3:3" x14ac:dyDescent="0.2">
      <c r="C1059" s="4"/>
    </row>
    <row r="1060" spans="3:3" x14ac:dyDescent="0.2">
      <c r="C1060" s="4"/>
    </row>
    <row r="1061" spans="3:3" x14ac:dyDescent="0.2">
      <c r="C1061" s="4"/>
    </row>
    <row r="1062" spans="3:3" x14ac:dyDescent="0.2">
      <c r="C1062" s="4"/>
    </row>
    <row r="1063" spans="3:3" x14ac:dyDescent="0.2">
      <c r="C1063" s="4"/>
    </row>
    <row r="1064" spans="3:3" x14ac:dyDescent="0.2">
      <c r="C1064" s="4"/>
    </row>
    <row r="1065" spans="3:3" x14ac:dyDescent="0.2">
      <c r="C1065" s="4"/>
    </row>
    <row r="1066" spans="3:3" x14ac:dyDescent="0.2">
      <c r="C1066" s="4"/>
    </row>
    <row r="1067" spans="3:3" x14ac:dyDescent="0.2">
      <c r="C1067" s="4"/>
    </row>
    <row r="1068" spans="3:3" x14ac:dyDescent="0.2">
      <c r="C1068" s="4"/>
    </row>
    <row r="1069" spans="3:3" x14ac:dyDescent="0.2">
      <c r="C1069" s="4"/>
    </row>
    <row r="1070" spans="3:3" x14ac:dyDescent="0.2">
      <c r="C1070" s="4"/>
    </row>
    <row r="1071" spans="3:3" x14ac:dyDescent="0.2">
      <c r="C1071" s="4"/>
    </row>
    <row r="1072" spans="3:3" x14ac:dyDescent="0.2">
      <c r="C1072" s="4"/>
    </row>
    <row r="1073" spans="3:3" x14ac:dyDescent="0.2">
      <c r="C1073" s="4"/>
    </row>
    <row r="1074" spans="3:3" x14ac:dyDescent="0.2">
      <c r="C1074" s="4"/>
    </row>
    <row r="1075" spans="3:3" x14ac:dyDescent="0.2">
      <c r="C1075" s="4"/>
    </row>
    <row r="1076" spans="3:3" x14ac:dyDescent="0.2">
      <c r="C1076" s="4"/>
    </row>
    <row r="1077" spans="3:3" x14ac:dyDescent="0.2">
      <c r="C1077" s="4"/>
    </row>
    <row r="1078" spans="3:3" x14ac:dyDescent="0.2">
      <c r="C1078" s="4"/>
    </row>
    <row r="1079" spans="3:3" x14ac:dyDescent="0.2">
      <c r="C1079" s="4"/>
    </row>
    <row r="1080" spans="3:3" x14ac:dyDescent="0.2">
      <c r="C1080" s="4"/>
    </row>
    <row r="1081" spans="3:3" x14ac:dyDescent="0.2">
      <c r="C1081" s="4"/>
    </row>
    <row r="1082" spans="3:3" x14ac:dyDescent="0.2">
      <c r="C1082" s="4"/>
    </row>
    <row r="1083" spans="3:3" x14ac:dyDescent="0.2">
      <c r="C1083" s="4"/>
    </row>
    <row r="1084" spans="3:3" x14ac:dyDescent="0.2">
      <c r="C1084" s="4"/>
    </row>
    <row r="1085" spans="3:3" x14ac:dyDescent="0.2">
      <c r="C1085" s="4"/>
    </row>
    <row r="1086" spans="3:3" x14ac:dyDescent="0.2">
      <c r="C1086" s="4"/>
    </row>
    <row r="1087" spans="3:3" x14ac:dyDescent="0.2">
      <c r="C1087" s="4"/>
    </row>
    <row r="1088" spans="3:3" x14ac:dyDescent="0.2">
      <c r="C1088" s="4"/>
    </row>
    <row r="1089" spans="3:3" x14ac:dyDescent="0.2">
      <c r="C1089" s="4"/>
    </row>
    <row r="1090" spans="3:3" x14ac:dyDescent="0.2">
      <c r="C1090" s="4"/>
    </row>
    <row r="1091" spans="3:3" x14ac:dyDescent="0.2">
      <c r="C1091" s="4"/>
    </row>
    <row r="1092" spans="3:3" x14ac:dyDescent="0.2">
      <c r="C1092" s="4"/>
    </row>
    <row r="1093" spans="3:3" x14ac:dyDescent="0.2">
      <c r="C1093" s="4"/>
    </row>
    <row r="1094" spans="3:3" x14ac:dyDescent="0.2">
      <c r="C1094" s="4"/>
    </row>
    <row r="1095" spans="3:3" x14ac:dyDescent="0.2">
      <c r="C1095" s="4"/>
    </row>
    <row r="1096" spans="3:3" x14ac:dyDescent="0.2">
      <c r="C1096" s="4"/>
    </row>
    <row r="1097" spans="3:3" x14ac:dyDescent="0.2">
      <c r="C1097" s="4"/>
    </row>
    <row r="1098" spans="3:3" x14ac:dyDescent="0.2">
      <c r="C1098" s="4"/>
    </row>
    <row r="1099" spans="3:3" x14ac:dyDescent="0.2">
      <c r="C1099" s="4"/>
    </row>
    <row r="1100" spans="3:3" x14ac:dyDescent="0.2">
      <c r="C1100" s="4"/>
    </row>
    <row r="1101" spans="3:3" x14ac:dyDescent="0.2">
      <c r="C1101" s="4"/>
    </row>
    <row r="1102" spans="3:3" x14ac:dyDescent="0.2">
      <c r="C1102" s="4"/>
    </row>
    <row r="1103" spans="3:3" x14ac:dyDescent="0.2">
      <c r="C1103" s="4"/>
    </row>
    <row r="1104" spans="3:3" x14ac:dyDescent="0.2">
      <c r="C1104" s="4"/>
    </row>
    <row r="1105" spans="3:3" x14ac:dyDescent="0.2">
      <c r="C1105" s="4"/>
    </row>
    <row r="1106" spans="3:3" x14ac:dyDescent="0.2">
      <c r="C1106" s="4"/>
    </row>
    <row r="1107" spans="3:3" x14ac:dyDescent="0.2">
      <c r="C1107" s="4"/>
    </row>
    <row r="1108" spans="3:3" x14ac:dyDescent="0.2">
      <c r="C1108" s="4"/>
    </row>
    <row r="1109" spans="3:3" x14ac:dyDescent="0.2">
      <c r="C1109" s="4"/>
    </row>
    <row r="1110" spans="3:3" x14ac:dyDescent="0.2">
      <c r="C1110" s="4"/>
    </row>
    <row r="1111" spans="3:3" x14ac:dyDescent="0.2">
      <c r="C1111" s="4"/>
    </row>
    <row r="1112" spans="3:3" x14ac:dyDescent="0.2">
      <c r="C1112" s="4"/>
    </row>
    <row r="1113" spans="3:3" x14ac:dyDescent="0.2">
      <c r="C1113" s="4"/>
    </row>
    <row r="1114" spans="3:3" x14ac:dyDescent="0.2">
      <c r="C1114" s="4"/>
    </row>
    <row r="1115" spans="3:3" x14ac:dyDescent="0.2">
      <c r="C1115" s="4"/>
    </row>
    <row r="1116" spans="3:3" x14ac:dyDescent="0.2">
      <c r="C1116" s="4"/>
    </row>
    <row r="1117" spans="3:3" x14ac:dyDescent="0.2">
      <c r="C1117" s="4"/>
    </row>
    <row r="1118" spans="3:3" x14ac:dyDescent="0.2">
      <c r="C1118" s="4"/>
    </row>
    <row r="1119" spans="3:3" x14ac:dyDescent="0.2">
      <c r="C1119" s="4"/>
    </row>
    <row r="1120" spans="3:3" x14ac:dyDescent="0.2">
      <c r="C1120" s="4"/>
    </row>
    <row r="1121" spans="3:3" x14ac:dyDescent="0.2">
      <c r="C1121" s="4"/>
    </row>
    <row r="1122" spans="3:3" x14ac:dyDescent="0.2">
      <c r="C1122" s="4"/>
    </row>
    <row r="1123" spans="3:3" x14ac:dyDescent="0.2">
      <c r="C1123" s="4"/>
    </row>
    <row r="1124" spans="3:3" x14ac:dyDescent="0.2">
      <c r="C1124" s="4"/>
    </row>
    <row r="1125" spans="3:3" x14ac:dyDescent="0.2">
      <c r="C1125" s="4"/>
    </row>
    <row r="1126" spans="3:3" x14ac:dyDescent="0.2">
      <c r="C1126" s="4"/>
    </row>
    <row r="1127" spans="3:3" x14ac:dyDescent="0.2">
      <c r="C1127" s="4"/>
    </row>
    <row r="1128" spans="3:3" x14ac:dyDescent="0.2">
      <c r="C1128" s="4"/>
    </row>
    <row r="1129" spans="3:3" x14ac:dyDescent="0.2">
      <c r="C1129" s="4"/>
    </row>
    <row r="1130" spans="3:3" x14ac:dyDescent="0.2">
      <c r="C1130" s="4"/>
    </row>
    <row r="1131" spans="3:3" x14ac:dyDescent="0.2">
      <c r="C1131" s="4"/>
    </row>
    <row r="1132" spans="3:3" x14ac:dyDescent="0.2">
      <c r="C1132" s="4"/>
    </row>
    <row r="1133" spans="3:3" x14ac:dyDescent="0.2">
      <c r="C1133" s="4"/>
    </row>
    <row r="1134" spans="3:3" x14ac:dyDescent="0.2">
      <c r="C1134" s="4"/>
    </row>
    <row r="1135" spans="3:3" x14ac:dyDescent="0.2">
      <c r="C1135" s="4"/>
    </row>
    <row r="1136" spans="3:3" x14ac:dyDescent="0.2">
      <c r="C1136" s="4"/>
    </row>
    <row r="1137" spans="3:3" x14ac:dyDescent="0.2">
      <c r="C1137" s="4"/>
    </row>
    <row r="1138" spans="3:3" x14ac:dyDescent="0.2">
      <c r="C1138" s="4"/>
    </row>
    <row r="1139" spans="3:3" x14ac:dyDescent="0.2">
      <c r="C1139" s="4"/>
    </row>
    <row r="1140" spans="3:3" x14ac:dyDescent="0.2">
      <c r="C1140" s="4"/>
    </row>
    <row r="1141" spans="3:3" x14ac:dyDescent="0.2">
      <c r="C1141" s="4"/>
    </row>
    <row r="1142" spans="3:3" x14ac:dyDescent="0.2">
      <c r="C1142" s="4"/>
    </row>
    <row r="1143" spans="3:3" x14ac:dyDescent="0.2">
      <c r="C1143" s="4"/>
    </row>
    <row r="1144" spans="3:3" x14ac:dyDescent="0.2">
      <c r="C1144" s="4"/>
    </row>
    <row r="1145" spans="3:3" x14ac:dyDescent="0.2">
      <c r="C1145" s="4"/>
    </row>
    <row r="1146" spans="3:3" x14ac:dyDescent="0.2">
      <c r="C1146" s="4"/>
    </row>
    <row r="1147" spans="3:3" x14ac:dyDescent="0.2">
      <c r="C1147" s="4"/>
    </row>
    <row r="1148" spans="3:3" x14ac:dyDescent="0.2">
      <c r="C1148" s="4"/>
    </row>
    <row r="1149" spans="3:3" x14ac:dyDescent="0.2">
      <c r="C1149" s="4"/>
    </row>
    <row r="1150" spans="3:3" x14ac:dyDescent="0.2">
      <c r="C1150" s="4"/>
    </row>
    <row r="1151" spans="3:3" x14ac:dyDescent="0.2">
      <c r="C1151" s="4"/>
    </row>
    <row r="1152" spans="3:3" x14ac:dyDescent="0.2">
      <c r="C1152" s="4"/>
    </row>
    <row r="1153" spans="3:3" x14ac:dyDescent="0.2">
      <c r="C1153" s="4"/>
    </row>
    <row r="1154" spans="3:3" x14ac:dyDescent="0.2">
      <c r="C1154" s="4"/>
    </row>
    <row r="1155" spans="3:3" x14ac:dyDescent="0.2">
      <c r="C1155" s="4"/>
    </row>
    <row r="1156" spans="3:3" x14ac:dyDescent="0.2">
      <c r="C1156" s="4"/>
    </row>
    <row r="1157" spans="3:3" x14ac:dyDescent="0.2">
      <c r="C1157" s="4"/>
    </row>
    <row r="1158" spans="3:3" x14ac:dyDescent="0.2">
      <c r="C1158" s="4"/>
    </row>
    <row r="1159" spans="3:3" x14ac:dyDescent="0.2">
      <c r="C1159" s="4"/>
    </row>
    <row r="1160" spans="3:3" x14ac:dyDescent="0.2">
      <c r="C1160" s="4"/>
    </row>
    <row r="1161" spans="3:3" x14ac:dyDescent="0.2">
      <c r="C1161" s="4"/>
    </row>
    <row r="1162" spans="3:3" x14ac:dyDescent="0.2">
      <c r="C1162" s="4"/>
    </row>
    <row r="1163" spans="3:3" x14ac:dyDescent="0.2">
      <c r="C1163" s="4"/>
    </row>
    <row r="1164" spans="3:3" x14ac:dyDescent="0.2">
      <c r="C1164" s="4"/>
    </row>
    <row r="1165" spans="3:3" x14ac:dyDescent="0.2">
      <c r="C1165" s="4"/>
    </row>
    <row r="1166" spans="3:3" x14ac:dyDescent="0.2">
      <c r="C1166" s="4"/>
    </row>
    <row r="1167" spans="3:3" x14ac:dyDescent="0.2">
      <c r="C1167" s="4"/>
    </row>
    <row r="1168" spans="3:3" x14ac:dyDescent="0.2">
      <c r="C1168" s="4"/>
    </row>
    <row r="1169" spans="3:3" x14ac:dyDescent="0.2">
      <c r="C1169" s="4"/>
    </row>
    <row r="1170" spans="3:3" x14ac:dyDescent="0.2">
      <c r="C1170" s="4"/>
    </row>
    <row r="1171" spans="3:3" x14ac:dyDescent="0.2">
      <c r="C1171" s="4"/>
    </row>
    <row r="1172" spans="3:3" x14ac:dyDescent="0.2">
      <c r="C1172" s="4"/>
    </row>
    <row r="1173" spans="3:3" x14ac:dyDescent="0.2">
      <c r="C1173" s="4"/>
    </row>
    <row r="1174" spans="3:3" x14ac:dyDescent="0.2">
      <c r="C1174" s="4"/>
    </row>
    <row r="1175" spans="3:3" x14ac:dyDescent="0.2">
      <c r="C1175" s="4"/>
    </row>
    <row r="1176" spans="3:3" x14ac:dyDescent="0.2">
      <c r="C1176" s="4"/>
    </row>
    <row r="1177" spans="3:3" x14ac:dyDescent="0.2">
      <c r="C1177" s="4"/>
    </row>
    <row r="1178" spans="3:3" x14ac:dyDescent="0.2">
      <c r="C1178" s="4"/>
    </row>
    <row r="1179" spans="3:3" x14ac:dyDescent="0.2">
      <c r="C1179" s="4"/>
    </row>
    <row r="1180" spans="3:3" x14ac:dyDescent="0.2">
      <c r="C1180" s="4"/>
    </row>
    <row r="1181" spans="3:3" x14ac:dyDescent="0.2">
      <c r="C1181" s="4"/>
    </row>
    <row r="1182" spans="3:3" x14ac:dyDescent="0.2">
      <c r="C1182" s="4"/>
    </row>
    <row r="1183" spans="3:3" x14ac:dyDescent="0.2">
      <c r="C1183" s="4"/>
    </row>
    <row r="1184" spans="3:3" x14ac:dyDescent="0.2">
      <c r="C1184" s="4"/>
    </row>
    <row r="1185" spans="3:3" x14ac:dyDescent="0.2">
      <c r="C1185" s="4"/>
    </row>
    <row r="1186" spans="3:3" x14ac:dyDescent="0.2">
      <c r="C1186" s="4"/>
    </row>
    <row r="1187" spans="3:3" x14ac:dyDescent="0.2">
      <c r="C1187" s="4"/>
    </row>
    <row r="1188" spans="3:3" x14ac:dyDescent="0.2">
      <c r="C1188" s="4"/>
    </row>
    <row r="1189" spans="3:3" x14ac:dyDescent="0.2">
      <c r="C1189" s="4"/>
    </row>
    <row r="1190" spans="3:3" x14ac:dyDescent="0.2">
      <c r="C1190" s="4"/>
    </row>
    <row r="1191" spans="3:3" x14ac:dyDescent="0.2">
      <c r="C1191" s="4"/>
    </row>
    <row r="1192" spans="3:3" x14ac:dyDescent="0.2">
      <c r="C1192" s="4"/>
    </row>
    <row r="1193" spans="3:3" x14ac:dyDescent="0.2">
      <c r="C1193" s="4"/>
    </row>
    <row r="1194" spans="3:3" x14ac:dyDescent="0.2">
      <c r="C1194" s="4"/>
    </row>
    <row r="1195" spans="3:3" x14ac:dyDescent="0.2">
      <c r="C1195" s="4"/>
    </row>
    <row r="1196" spans="3:3" x14ac:dyDescent="0.2">
      <c r="C1196" s="4"/>
    </row>
    <row r="1197" spans="3:3" x14ac:dyDescent="0.2">
      <c r="C1197" s="4"/>
    </row>
    <row r="1198" spans="3:3" x14ac:dyDescent="0.2">
      <c r="C1198" s="4"/>
    </row>
    <row r="1199" spans="3:3" x14ac:dyDescent="0.2">
      <c r="C1199" s="4"/>
    </row>
    <row r="1200" spans="3:3" x14ac:dyDescent="0.2">
      <c r="C1200" s="4"/>
    </row>
    <row r="1201" spans="3:3" x14ac:dyDescent="0.2">
      <c r="C1201" s="4"/>
    </row>
    <row r="1202" spans="3:3" x14ac:dyDescent="0.2">
      <c r="C1202" s="4"/>
    </row>
    <row r="1203" spans="3:3" x14ac:dyDescent="0.2">
      <c r="C1203" s="4"/>
    </row>
    <row r="1204" spans="3:3" x14ac:dyDescent="0.2">
      <c r="C1204" s="4"/>
    </row>
    <row r="1205" spans="3:3" x14ac:dyDescent="0.2">
      <c r="C1205" s="4"/>
    </row>
    <row r="1206" spans="3:3" x14ac:dyDescent="0.2">
      <c r="C1206" s="4"/>
    </row>
    <row r="1207" spans="3:3" x14ac:dyDescent="0.2">
      <c r="C1207" s="4"/>
    </row>
    <row r="1208" spans="3:3" x14ac:dyDescent="0.2">
      <c r="C1208" s="4"/>
    </row>
    <row r="1209" spans="3:3" x14ac:dyDescent="0.2">
      <c r="C1209" s="4"/>
    </row>
    <row r="1210" spans="3:3" x14ac:dyDescent="0.2">
      <c r="C1210" s="4"/>
    </row>
    <row r="1211" spans="3:3" x14ac:dyDescent="0.2">
      <c r="C1211" s="4"/>
    </row>
    <row r="1212" spans="3:3" x14ac:dyDescent="0.2">
      <c r="C1212" s="4"/>
    </row>
    <row r="1213" spans="3:3" x14ac:dyDescent="0.2">
      <c r="C1213" s="4"/>
    </row>
    <row r="1214" spans="3:3" x14ac:dyDescent="0.2">
      <c r="C1214" s="4"/>
    </row>
    <row r="1215" spans="3:3" x14ac:dyDescent="0.2">
      <c r="C1215" s="4"/>
    </row>
    <row r="1216" spans="3:3" x14ac:dyDescent="0.2">
      <c r="C1216" s="4"/>
    </row>
    <row r="1217" spans="3:3" x14ac:dyDescent="0.2">
      <c r="C1217" s="4"/>
    </row>
    <row r="1218" spans="3:3" x14ac:dyDescent="0.2">
      <c r="C1218" s="4"/>
    </row>
    <row r="1219" spans="3:3" x14ac:dyDescent="0.2">
      <c r="C1219" s="4"/>
    </row>
    <row r="1220" spans="3:3" x14ac:dyDescent="0.2">
      <c r="C1220" s="4"/>
    </row>
    <row r="1221" spans="3:3" x14ac:dyDescent="0.2">
      <c r="C1221" s="4"/>
    </row>
    <row r="1222" spans="3:3" x14ac:dyDescent="0.2">
      <c r="C1222" s="4"/>
    </row>
    <row r="1223" spans="3:3" x14ac:dyDescent="0.2">
      <c r="C1223" s="4"/>
    </row>
    <row r="1224" spans="3:3" x14ac:dyDescent="0.2">
      <c r="C1224" s="4"/>
    </row>
    <row r="1225" spans="3:3" x14ac:dyDescent="0.2">
      <c r="C1225" s="4"/>
    </row>
    <row r="1226" spans="3:3" x14ac:dyDescent="0.2">
      <c r="C1226" s="4"/>
    </row>
    <row r="1227" spans="3:3" x14ac:dyDescent="0.2">
      <c r="C1227" s="4"/>
    </row>
    <row r="1228" spans="3:3" x14ac:dyDescent="0.2">
      <c r="C1228" s="4"/>
    </row>
    <row r="1229" spans="3:3" x14ac:dyDescent="0.2">
      <c r="C1229" s="4"/>
    </row>
    <row r="1230" spans="3:3" x14ac:dyDescent="0.2">
      <c r="C1230" s="4"/>
    </row>
    <row r="1231" spans="3:3" x14ac:dyDescent="0.2">
      <c r="C1231" s="4"/>
    </row>
    <row r="1232" spans="3:3" x14ac:dyDescent="0.2">
      <c r="C1232" s="4"/>
    </row>
    <row r="1233" spans="3:3" x14ac:dyDescent="0.2">
      <c r="C1233" s="4"/>
    </row>
    <row r="1234" spans="3:3" x14ac:dyDescent="0.2">
      <c r="C1234" s="4"/>
    </row>
    <row r="1235" spans="3:3" x14ac:dyDescent="0.2">
      <c r="C1235" s="4"/>
    </row>
    <row r="1236" spans="3:3" x14ac:dyDescent="0.2">
      <c r="C1236" s="4"/>
    </row>
    <row r="1237" spans="3:3" x14ac:dyDescent="0.2">
      <c r="C1237" s="4"/>
    </row>
    <row r="1238" spans="3:3" x14ac:dyDescent="0.2">
      <c r="C1238" s="4"/>
    </row>
    <row r="1239" spans="3:3" x14ac:dyDescent="0.2">
      <c r="C1239" s="4"/>
    </row>
    <row r="1240" spans="3:3" x14ac:dyDescent="0.2">
      <c r="C1240" s="4"/>
    </row>
    <row r="1241" spans="3:3" x14ac:dyDescent="0.2">
      <c r="C1241" s="4"/>
    </row>
    <row r="1242" spans="3:3" x14ac:dyDescent="0.2">
      <c r="C1242" s="4"/>
    </row>
    <row r="1243" spans="3:3" x14ac:dyDescent="0.2">
      <c r="C1243" s="4"/>
    </row>
    <row r="1244" spans="3:3" x14ac:dyDescent="0.2">
      <c r="C1244" s="4"/>
    </row>
    <row r="1245" spans="3:3" x14ac:dyDescent="0.2">
      <c r="C1245" s="4"/>
    </row>
    <row r="1246" spans="3:3" x14ac:dyDescent="0.2">
      <c r="C1246" s="4"/>
    </row>
    <row r="1247" spans="3:3" x14ac:dyDescent="0.2">
      <c r="C1247" s="4"/>
    </row>
    <row r="1248" spans="3:3" x14ac:dyDescent="0.2">
      <c r="C1248" s="4"/>
    </row>
    <row r="1249" spans="3:3" x14ac:dyDescent="0.2">
      <c r="C1249" s="4"/>
    </row>
    <row r="1250" spans="3:3" x14ac:dyDescent="0.2">
      <c r="C1250" s="4"/>
    </row>
    <row r="1251" spans="3:3" x14ac:dyDescent="0.2">
      <c r="C1251" s="4"/>
    </row>
    <row r="1252" spans="3:3" x14ac:dyDescent="0.2">
      <c r="C1252" s="4"/>
    </row>
    <row r="1253" spans="3:3" x14ac:dyDescent="0.2">
      <c r="C1253" s="4"/>
    </row>
    <row r="1254" spans="3:3" x14ac:dyDescent="0.2">
      <c r="C1254" s="4"/>
    </row>
    <row r="1255" spans="3:3" x14ac:dyDescent="0.2">
      <c r="C1255" s="4"/>
    </row>
    <row r="1256" spans="3:3" x14ac:dyDescent="0.2">
      <c r="C1256" s="4"/>
    </row>
    <row r="1257" spans="3:3" x14ac:dyDescent="0.2">
      <c r="C1257" s="4"/>
    </row>
    <row r="1258" spans="3:3" x14ac:dyDescent="0.2">
      <c r="C1258" s="4"/>
    </row>
    <row r="1259" spans="3:3" x14ac:dyDescent="0.2">
      <c r="C1259" s="4"/>
    </row>
    <row r="1260" spans="3:3" x14ac:dyDescent="0.2">
      <c r="C1260" s="4"/>
    </row>
    <row r="1261" spans="3:3" x14ac:dyDescent="0.2">
      <c r="C1261" s="4"/>
    </row>
    <row r="1262" spans="3:3" x14ac:dyDescent="0.2">
      <c r="C1262" s="4"/>
    </row>
    <row r="1263" spans="3:3" x14ac:dyDescent="0.2">
      <c r="C1263" s="4"/>
    </row>
    <row r="1264" spans="3:3" x14ac:dyDescent="0.2">
      <c r="C1264" s="4"/>
    </row>
    <row r="1265" spans="3:3" x14ac:dyDescent="0.2">
      <c r="C1265" s="4"/>
    </row>
    <row r="1266" spans="3:3" x14ac:dyDescent="0.2">
      <c r="C1266" s="4"/>
    </row>
    <row r="1267" spans="3:3" x14ac:dyDescent="0.2">
      <c r="C1267" s="4"/>
    </row>
    <row r="1268" spans="3:3" x14ac:dyDescent="0.2">
      <c r="C1268" s="4"/>
    </row>
    <row r="1269" spans="3:3" x14ac:dyDescent="0.2">
      <c r="C1269" s="4"/>
    </row>
    <row r="1270" spans="3:3" x14ac:dyDescent="0.2">
      <c r="C1270" s="4"/>
    </row>
    <row r="1271" spans="3:3" x14ac:dyDescent="0.2">
      <c r="C1271" s="4"/>
    </row>
    <row r="1272" spans="3:3" x14ac:dyDescent="0.2">
      <c r="C1272" s="4"/>
    </row>
    <row r="1273" spans="3:3" x14ac:dyDescent="0.2">
      <c r="C1273" s="4"/>
    </row>
    <row r="1274" spans="3:3" x14ac:dyDescent="0.2">
      <c r="C1274" s="4"/>
    </row>
    <row r="1275" spans="3:3" x14ac:dyDescent="0.2">
      <c r="C1275" s="4"/>
    </row>
    <row r="1276" spans="3:3" x14ac:dyDescent="0.2">
      <c r="C1276" s="4"/>
    </row>
    <row r="1277" spans="3:3" x14ac:dyDescent="0.2">
      <c r="C1277" s="4"/>
    </row>
    <row r="1278" spans="3:3" x14ac:dyDescent="0.2">
      <c r="C1278" s="4"/>
    </row>
    <row r="1279" spans="3:3" x14ac:dyDescent="0.2">
      <c r="C1279" s="4"/>
    </row>
    <row r="1280" spans="3:3" x14ac:dyDescent="0.2">
      <c r="C1280" s="4"/>
    </row>
    <row r="1281" spans="3:3" x14ac:dyDescent="0.2">
      <c r="C1281" s="4"/>
    </row>
    <row r="1282" spans="3:3" x14ac:dyDescent="0.2">
      <c r="C1282" s="4"/>
    </row>
    <row r="1283" spans="3:3" x14ac:dyDescent="0.2">
      <c r="C1283" s="4"/>
    </row>
    <row r="1284" spans="3:3" x14ac:dyDescent="0.2">
      <c r="C1284" s="4"/>
    </row>
    <row r="1285" spans="3:3" x14ac:dyDescent="0.2">
      <c r="C1285" s="4"/>
    </row>
    <row r="1286" spans="3:3" x14ac:dyDescent="0.2">
      <c r="C1286" s="4"/>
    </row>
    <row r="1287" spans="3:3" x14ac:dyDescent="0.2">
      <c r="C1287" s="4"/>
    </row>
    <row r="1288" spans="3:3" x14ac:dyDescent="0.2">
      <c r="C1288" s="4"/>
    </row>
    <row r="1289" spans="3:3" x14ac:dyDescent="0.2">
      <c r="C1289" s="4"/>
    </row>
    <row r="1290" spans="3:3" x14ac:dyDescent="0.2">
      <c r="C1290" s="4"/>
    </row>
    <row r="1291" spans="3:3" x14ac:dyDescent="0.2">
      <c r="C1291" s="4"/>
    </row>
    <row r="1292" spans="3:3" x14ac:dyDescent="0.2">
      <c r="C1292" s="4"/>
    </row>
    <row r="1293" spans="3:3" x14ac:dyDescent="0.2">
      <c r="C1293" s="4"/>
    </row>
    <row r="1294" spans="3:3" x14ac:dyDescent="0.2">
      <c r="C1294" s="4"/>
    </row>
    <row r="1295" spans="3:3" x14ac:dyDescent="0.2">
      <c r="C1295" s="4"/>
    </row>
    <row r="1296" spans="3:3" x14ac:dyDescent="0.2">
      <c r="C1296" s="4"/>
    </row>
    <row r="1297" spans="3:3" x14ac:dyDescent="0.2">
      <c r="C1297" s="4"/>
    </row>
    <row r="1298" spans="3:3" x14ac:dyDescent="0.2">
      <c r="C1298" s="4"/>
    </row>
    <row r="1299" spans="3:3" x14ac:dyDescent="0.2">
      <c r="C1299" s="4"/>
    </row>
    <row r="1300" spans="3:3" x14ac:dyDescent="0.2">
      <c r="C1300" s="4"/>
    </row>
    <row r="1301" spans="3:3" x14ac:dyDescent="0.2">
      <c r="C1301" s="4"/>
    </row>
    <row r="1302" spans="3:3" x14ac:dyDescent="0.2">
      <c r="C1302" s="4"/>
    </row>
    <row r="1303" spans="3:3" x14ac:dyDescent="0.2">
      <c r="C1303" s="4"/>
    </row>
    <row r="1304" spans="3:3" x14ac:dyDescent="0.2">
      <c r="C1304" s="4"/>
    </row>
    <row r="1305" spans="3:3" x14ac:dyDescent="0.2">
      <c r="C1305" s="4"/>
    </row>
    <row r="1306" spans="3:3" x14ac:dyDescent="0.2">
      <c r="C1306" s="4"/>
    </row>
    <row r="1307" spans="3:3" x14ac:dyDescent="0.2">
      <c r="C1307" s="4"/>
    </row>
    <row r="1308" spans="3:3" x14ac:dyDescent="0.2">
      <c r="C1308" s="4"/>
    </row>
    <row r="1309" spans="3:3" x14ac:dyDescent="0.2">
      <c r="C1309" s="4"/>
    </row>
    <row r="1310" spans="3:3" x14ac:dyDescent="0.2">
      <c r="C1310" s="4"/>
    </row>
    <row r="1311" spans="3:3" x14ac:dyDescent="0.2">
      <c r="C1311" s="4"/>
    </row>
    <row r="1312" spans="3:3" x14ac:dyDescent="0.2">
      <c r="C1312" s="4"/>
    </row>
    <row r="1313" spans="3:3" x14ac:dyDescent="0.2">
      <c r="C1313" s="4"/>
    </row>
    <row r="1314" spans="3:3" x14ac:dyDescent="0.2">
      <c r="C1314" s="4"/>
    </row>
    <row r="1315" spans="3:3" x14ac:dyDescent="0.2">
      <c r="C1315" s="4"/>
    </row>
    <row r="1316" spans="3:3" x14ac:dyDescent="0.2">
      <c r="C1316" s="4"/>
    </row>
    <row r="1317" spans="3:3" x14ac:dyDescent="0.2">
      <c r="C1317" s="4"/>
    </row>
    <row r="1318" spans="3:3" x14ac:dyDescent="0.2">
      <c r="C1318" s="4"/>
    </row>
    <row r="1319" spans="3:3" x14ac:dyDescent="0.2">
      <c r="C1319" s="4"/>
    </row>
    <row r="1320" spans="3:3" x14ac:dyDescent="0.2">
      <c r="C1320" s="4"/>
    </row>
    <row r="1321" spans="3:3" x14ac:dyDescent="0.2">
      <c r="C1321" s="4"/>
    </row>
    <row r="1322" spans="3:3" x14ac:dyDescent="0.2">
      <c r="C1322" s="4"/>
    </row>
    <row r="1323" spans="3:3" x14ac:dyDescent="0.2">
      <c r="C1323" s="4"/>
    </row>
    <row r="1324" spans="3:3" x14ac:dyDescent="0.2">
      <c r="C1324" s="4"/>
    </row>
    <row r="1325" spans="3:3" x14ac:dyDescent="0.2">
      <c r="C1325" s="4"/>
    </row>
    <row r="1326" spans="3:3" x14ac:dyDescent="0.2">
      <c r="C1326" s="4"/>
    </row>
    <row r="1327" spans="3:3" x14ac:dyDescent="0.2">
      <c r="C1327" s="4"/>
    </row>
    <row r="1328" spans="3:3" x14ac:dyDescent="0.2">
      <c r="C1328" s="4"/>
    </row>
    <row r="1329" spans="3:3" x14ac:dyDescent="0.2">
      <c r="C1329" s="4"/>
    </row>
    <row r="1330" spans="3:3" x14ac:dyDescent="0.2">
      <c r="C1330" s="4"/>
    </row>
    <row r="1331" spans="3:3" x14ac:dyDescent="0.2">
      <c r="C1331" s="4"/>
    </row>
    <row r="1332" spans="3:3" x14ac:dyDescent="0.2">
      <c r="C1332" s="4"/>
    </row>
    <row r="1333" spans="3:3" x14ac:dyDescent="0.2">
      <c r="C1333" s="4"/>
    </row>
    <row r="1334" spans="3:3" x14ac:dyDescent="0.2">
      <c r="C1334" s="4"/>
    </row>
    <row r="1335" spans="3:3" x14ac:dyDescent="0.2">
      <c r="C1335" s="4"/>
    </row>
    <row r="1336" spans="3:3" x14ac:dyDescent="0.2">
      <c r="C1336" s="4"/>
    </row>
    <row r="1337" spans="3:3" x14ac:dyDescent="0.2">
      <c r="C1337" s="4"/>
    </row>
    <row r="1338" spans="3:3" x14ac:dyDescent="0.2">
      <c r="C1338" s="4"/>
    </row>
    <row r="1339" spans="3:3" x14ac:dyDescent="0.2">
      <c r="C1339" s="4"/>
    </row>
    <row r="1340" spans="3:3" x14ac:dyDescent="0.2">
      <c r="C1340" s="4"/>
    </row>
    <row r="1341" spans="3:3" x14ac:dyDescent="0.2">
      <c r="C1341" s="4"/>
    </row>
    <row r="1342" spans="3:3" x14ac:dyDescent="0.2">
      <c r="C1342" s="4"/>
    </row>
    <row r="1343" spans="3:3" x14ac:dyDescent="0.2">
      <c r="C1343" s="4"/>
    </row>
    <row r="1344" spans="3:3" x14ac:dyDescent="0.2">
      <c r="C1344" s="4"/>
    </row>
    <row r="1345" spans="3:3" x14ac:dyDescent="0.2">
      <c r="C1345" s="4"/>
    </row>
    <row r="1346" spans="3:3" x14ac:dyDescent="0.2">
      <c r="C1346" s="4"/>
    </row>
    <row r="1347" spans="3:3" x14ac:dyDescent="0.2">
      <c r="C1347" s="4"/>
    </row>
    <row r="1348" spans="3:3" x14ac:dyDescent="0.2">
      <c r="C1348" s="4"/>
    </row>
    <row r="1349" spans="3:3" x14ac:dyDescent="0.2">
      <c r="C1349" s="4"/>
    </row>
    <row r="1350" spans="3:3" x14ac:dyDescent="0.2">
      <c r="C1350" s="4"/>
    </row>
    <row r="1351" spans="3:3" x14ac:dyDescent="0.2">
      <c r="C1351" s="4"/>
    </row>
    <row r="1352" spans="3:3" x14ac:dyDescent="0.2">
      <c r="C1352" s="4"/>
    </row>
    <row r="1353" spans="3:3" x14ac:dyDescent="0.2">
      <c r="C1353" s="4"/>
    </row>
    <row r="1354" spans="3:3" x14ac:dyDescent="0.2">
      <c r="C1354" s="4"/>
    </row>
    <row r="1355" spans="3:3" x14ac:dyDescent="0.2">
      <c r="C1355" s="4"/>
    </row>
    <row r="1356" spans="3:3" x14ac:dyDescent="0.2">
      <c r="C1356" s="4"/>
    </row>
    <row r="1357" spans="3:3" x14ac:dyDescent="0.2">
      <c r="C1357" s="4"/>
    </row>
    <row r="1358" spans="3:3" x14ac:dyDescent="0.2">
      <c r="C1358" s="4"/>
    </row>
    <row r="1359" spans="3:3" x14ac:dyDescent="0.2">
      <c r="C1359" s="4"/>
    </row>
    <row r="1360" spans="3:3" x14ac:dyDescent="0.2">
      <c r="C1360" s="4"/>
    </row>
    <row r="1361" spans="3:3" x14ac:dyDescent="0.2">
      <c r="C1361" s="4"/>
    </row>
    <row r="1362" spans="3:3" x14ac:dyDescent="0.2">
      <c r="C1362" s="4"/>
    </row>
    <row r="1363" spans="3:3" x14ac:dyDescent="0.2">
      <c r="C1363" s="4"/>
    </row>
    <row r="1364" spans="3:3" x14ac:dyDescent="0.2">
      <c r="C1364" s="4"/>
    </row>
    <row r="1365" spans="3:3" x14ac:dyDescent="0.2">
      <c r="C1365" s="4"/>
    </row>
    <row r="1366" spans="3:3" x14ac:dyDescent="0.2">
      <c r="C1366" s="4"/>
    </row>
    <row r="1367" spans="3:3" x14ac:dyDescent="0.2">
      <c r="C1367" s="4"/>
    </row>
    <row r="1368" spans="3:3" x14ac:dyDescent="0.2">
      <c r="C1368" s="4"/>
    </row>
    <row r="1369" spans="3:3" x14ac:dyDescent="0.2">
      <c r="C1369" s="4"/>
    </row>
    <row r="1370" spans="3:3" x14ac:dyDescent="0.2">
      <c r="C1370" s="4"/>
    </row>
    <row r="1371" spans="3:3" x14ac:dyDescent="0.2">
      <c r="C1371" s="4"/>
    </row>
    <row r="1372" spans="3:3" x14ac:dyDescent="0.2">
      <c r="C1372" s="4"/>
    </row>
    <row r="1373" spans="3:3" x14ac:dyDescent="0.2">
      <c r="C1373" s="4"/>
    </row>
    <row r="1374" spans="3:3" x14ac:dyDescent="0.2">
      <c r="C1374" s="4"/>
    </row>
    <row r="1375" spans="3:3" x14ac:dyDescent="0.2">
      <c r="C1375" s="4"/>
    </row>
    <row r="1376" spans="3:3" x14ac:dyDescent="0.2">
      <c r="C1376" s="4"/>
    </row>
    <row r="1377" spans="3:3" x14ac:dyDescent="0.2">
      <c r="C1377" s="4"/>
    </row>
    <row r="1378" spans="3:3" x14ac:dyDescent="0.2">
      <c r="C1378" s="4"/>
    </row>
    <row r="1379" spans="3:3" x14ac:dyDescent="0.2">
      <c r="C1379" s="4"/>
    </row>
    <row r="1380" spans="3:3" x14ac:dyDescent="0.2">
      <c r="C1380" s="4"/>
    </row>
    <row r="1381" spans="3:3" x14ac:dyDescent="0.2">
      <c r="C1381" s="4"/>
    </row>
    <row r="1382" spans="3:3" x14ac:dyDescent="0.2">
      <c r="C1382" s="4"/>
    </row>
    <row r="1383" spans="3:3" x14ac:dyDescent="0.2">
      <c r="C1383" s="4"/>
    </row>
    <row r="1384" spans="3:3" x14ac:dyDescent="0.2">
      <c r="C1384" s="4"/>
    </row>
    <row r="1385" spans="3:3" x14ac:dyDescent="0.2">
      <c r="C1385" s="4"/>
    </row>
    <row r="1386" spans="3:3" x14ac:dyDescent="0.2">
      <c r="C1386" s="4"/>
    </row>
    <row r="1387" spans="3:3" x14ac:dyDescent="0.2">
      <c r="C1387" s="4"/>
    </row>
    <row r="1388" spans="3:3" x14ac:dyDescent="0.2">
      <c r="C1388" s="4"/>
    </row>
    <row r="1389" spans="3:3" x14ac:dyDescent="0.2">
      <c r="C1389" s="4"/>
    </row>
    <row r="1390" spans="3:3" x14ac:dyDescent="0.2">
      <c r="C1390" s="4"/>
    </row>
    <row r="1391" spans="3:3" x14ac:dyDescent="0.2">
      <c r="C1391" s="4"/>
    </row>
    <row r="1392" spans="3:3" x14ac:dyDescent="0.2">
      <c r="C1392" s="4"/>
    </row>
    <row r="1393" spans="3:3" x14ac:dyDescent="0.2">
      <c r="C1393" s="4"/>
    </row>
    <row r="1394" spans="3:3" x14ac:dyDescent="0.2">
      <c r="C1394" s="4"/>
    </row>
    <row r="1395" spans="3:3" x14ac:dyDescent="0.2">
      <c r="C1395" s="4"/>
    </row>
    <row r="1396" spans="3:3" x14ac:dyDescent="0.2">
      <c r="C1396" s="4"/>
    </row>
    <row r="1397" spans="3:3" x14ac:dyDescent="0.2">
      <c r="C1397" s="4"/>
    </row>
    <row r="1398" spans="3:3" x14ac:dyDescent="0.2">
      <c r="C1398" s="4"/>
    </row>
    <row r="1399" spans="3:3" x14ac:dyDescent="0.2">
      <c r="C1399" s="4"/>
    </row>
    <row r="1400" spans="3:3" x14ac:dyDescent="0.2">
      <c r="C1400" s="4"/>
    </row>
    <row r="1401" spans="3:3" x14ac:dyDescent="0.2">
      <c r="C1401" s="4"/>
    </row>
    <row r="1402" spans="3:3" x14ac:dyDescent="0.2">
      <c r="C1402" s="4"/>
    </row>
    <row r="1403" spans="3:3" x14ac:dyDescent="0.2">
      <c r="C1403" s="4"/>
    </row>
    <row r="1404" spans="3:3" x14ac:dyDescent="0.2">
      <c r="C1404" s="4"/>
    </row>
    <row r="1405" spans="3:3" x14ac:dyDescent="0.2">
      <c r="C1405" s="4"/>
    </row>
    <row r="1406" spans="3:3" x14ac:dyDescent="0.2">
      <c r="C1406" s="4"/>
    </row>
    <row r="1407" spans="3:3" x14ac:dyDescent="0.2">
      <c r="C1407" s="4"/>
    </row>
    <row r="1408" spans="3:3" x14ac:dyDescent="0.2">
      <c r="C1408" s="4"/>
    </row>
    <row r="1409" spans="3:3" x14ac:dyDescent="0.2">
      <c r="C1409" s="4"/>
    </row>
    <row r="1410" spans="3:3" x14ac:dyDescent="0.2">
      <c r="C1410" s="4"/>
    </row>
    <row r="1411" spans="3:3" x14ac:dyDescent="0.2">
      <c r="C1411" s="4"/>
    </row>
    <row r="1412" spans="3:3" x14ac:dyDescent="0.2">
      <c r="C1412" s="4"/>
    </row>
    <row r="1413" spans="3:3" x14ac:dyDescent="0.2">
      <c r="C1413" s="4"/>
    </row>
    <row r="1414" spans="3:3" x14ac:dyDescent="0.2">
      <c r="C1414" s="4"/>
    </row>
    <row r="1415" spans="3:3" x14ac:dyDescent="0.2">
      <c r="C1415" s="4"/>
    </row>
    <row r="1416" spans="3:3" x14ac:dyDescent="0.2">
      <c r="C1416" s="4"/>
    </row>
    <row r="1417" spans="3:3" x14ac:dyDescent="0.2">
      <c r="C1417" s="4"/>
    </row>
    <row r="1418" spans="3:3" x14ac:dyDescent="0.2">
      <c r="C1418" s="4"/>
    </row>
    <row r="1419" spans="3:3" x14ac:dyDescent="0.2">
      <c r="C1419" s="4"/>
    </row>
    <row r="1420" spans="3:3" x14ac:dyDescent="0.2">
      <c r="C1420" s="4"/>
    </row>
    <row r="1421" spans="3:3" x14ac:dyDescent="0.2">
      <c r="C1421" s="4"/>
    </row>
    <row r="1422" spans="3:3" x14ac:dyDescent="0.2">
      <c r="C1422" s="4"/>
    </row>
    <row r="1423" spans="3:3" x14ac:dyDescent="0.2">
      <c r="C1423" s="4"/>
    </row>
    <row r="1424" spans="3:3" x14ac:dyDescent="0.2">
      <c r="C1424" s="4"/>
    </row>
    <row r="1425" spans="3:3" x14ac:dyDescent="0.2">
      <c r="C1425" s="4"/>
    </row>
    <row r="1426" spans="3:3" x14ac:dyDescent="0.2">
      <c r="C1426" s="4"/>
    </row>
    <row r="1427" spans="3:3" x14ac:dyDescent="0.2">
      <c r="C1427" s="4"/>
    </row>
    <row r="1428" spans="3:3" x14ac:dyDescent="0.2">
      <c r="C1428" s="4"/>
    </row>
    <row r="1429" spans="3:3" x14ac:dyDescent="0.2">
      <c r="C1429" s="4"/>
    </row>
    <row r="1430" spans="3:3" x14ac:dyDescent="0.2">
      <c r="C1430" s="4"/>
    </row>
    <row r="1431" spans="3:3" x14ac:dyDescent="0.2">
      <c r="C1431" s="4"/>
    </row>
    <row r="1432" spans="3:3" x14ac:dyDescent="0.2">
      <c r="C1432" s="4"/>
    </row>
    <row r="1433" spans="3:3" x14ac:dyDescent="0.2">
      <c r="C1433" s="4"/>
    </row>
    <row r="1434" spans="3:3" x14ac:dyDescent="0.2">
      <c r="C1434" s="4"/>
    </row>
    <row r="1435" spans="3:3" x14ac:dyDescent="0.2">
      <c r="C1435" s="4"/>
    </row>
    <row r="1436" spans="3:3" x14ac:dyDescent="0.2">
      <c r="C1436" s="4"/>
    </row>
    <row r="1437" spans="3:3" x14ac:dyDescent="0.2">
      <c r="C1437" s="4"/>
    </row>
    <row r="1438" spans="3:3" x14ac:dyDescent="0.2">
      <c r="C1438" s="4"/>
    </row>
    <row r="1439" spans="3:3" x14ac:dyDescent="0.2">
      <c r="C1439" s="4"/>
    </row>
    <row r="1440" spans="3:3" x14ac:dyDescent="0.2">
      <c r="C1440" s="4"/>
    </row>
    <row r="1441" spans="3:3" x14ac:dyDescent="0.2">
      <c r="C1441" s="4"/>
    </row>
    <row r="1442" spans="3:3" x14ac:dyDescent="0.2">
      <c r="C1442" s="4"/>
    </row>
    <row r="1443" spans="3:3" x14ac:dyDescent="0.2">
      <c r="C1443" s="4"/>
    </row>
    <row r="1444" spans="3:3" x14ac:dyDescent="0.2">
      <c r="C1444" s="4"/>
    </row>
    <row r="1445" spans="3:3" x14ac:dyDescent="0.2">
      <c r="C1445" s="4"/>
    </row>
    <row r="1446" spans="3:3" x14ac:dyDescent="0.2">
      <c r="C1446" s="4"/>
    </row>
    <row r="1447" spans="3:3" x14ac:dyDescent="0.2">
      <c r="C1447" s="4"/>
    </row>
    <row r="1448" spans="3:3" x14ac:dyDescent="0.2">
      <c r="C1448" s="4"/>
    </row>
    <row r="1449" spans="3:3" x14ac:dyDescent="0.2">
      <c r="C1449" s="4"/>
    </row>
    <row r="1450" spans="3:3" x14ac:dyDescent="0.2">
      <c r="C1450" s="4"/>
    </row>
    <row r="1451" spans="3:3" x14ac:dyDescent="0.2">
      <c r="C1451" s="4"/>
    </row>
    <row r="1452" spans="3:3" x14ac:dyDescent="0.2">
      <c r="C1452" s="4"/>
    </row>
    <row r="1453" spans="3:3" x14ac:dyDescent="0.2">
      <c r="C1453" s="4"/>
    </row>
    <row r="1454" spans="3:3" x14ac:dyDescent="0.2">
      <c r="C1454" s="4"/>
    </row>
    <row r="1455" spans="3:3" x14ac:dyDescent="0.2">
      <c r="C1455" s="4"/>
    </row>
    <row r="1456" spans="3:3" x14ac:dyDescent="0.2">
      <c r="C1456" s="4"/>
    </row>
    <row r="1457" spans="3:3" x14ac:dyDescent="0.2">
      <c r="C1457" s="4"/>
    </row>
    <row r="1458" spans="3:3" x14ac:dyDescent="0.2">
      <c r="C1458" s="4"/>
    </row>
    <row r="1459" spans="3:3" x14ac:dyDescent="0.2">
      <c r="C1459" s="4"/>
    </row>
    <row r="1460" spans="3:3" x14ac:dyDescent="0.2">
      <c r="C1460" s="4"/>
    </row>
    <row r="1461" spans="3:3" x14ac:dyDescent="0.2">
      <c r="C1461" s="4"/>
    </row>
    <row r="1462" spans="3:3" x14ac:dyDescent="0.2">
      <c r="C1462" s="4"/>
    </row>
    <row r="1463" spans="3:3" x14ac:dyDescent="0.2">
      <c r="C1463" s="4"/>
    </row>
    <row r="1464" spans="3:3" x14ac:dyDescent="0.2">
      <c r="C1464" s="4"/>
    </row>
    <row r="1465" spans="3:3" x14ac:dyDescent="0.2">
      <c r="C1465" s="4"/>
    </row>
    <row r="1466" spans="3:3" x14ac:dyDescent="0.2">
      <c r="C1466" s="4"/>
    </row>
    <row r="1467" spans="3:3" x14ac:dyDescent="0.2">
      <c r="C1467" s="4"/>
    </row>
    <row r="1468" spans="3:3" x14ac:dyDescent="0.2">
      <c r="C1468" s="4"/>
    </row>
    <row r="1469" spans="3:3" x14ac:dyDescent="0.2">
      <c r="C1469" s="4"/>
    </row>
    <row r="1470" spans="3:3" x14ac:dyDescent="0.2">
      <c r="C1470" s="4"/>
    </row>
    <row r="1471" spans="3:3" x14ac:dyDescent="0.2">
      <c r="C1471" s="4"/>
    </row>
    <row r="1472" spans="3:3" x14ac:dyDescent="0.2">
      <c r="C1472" s="4"/>
    </row>
    <row r="1473" spans="3:3" x14ac:dyDescent="0.2">
      <c r="C1473" s="4"/>
    </row>
    <row r="1474" spans="3:3" x14ac:dyDescent="0.2">
      <c r="C1474" s="4"/>
    </row>
    <row r="1475" spans="3:3" x14ac:dyDescent="0.2">
      <c r="C1475" s="4"/>
    </row>
    <row r="1476" spans="3:3" x14ac:dyDescent="0.2">
      <c r="C1476" s="4"/>
    </row>
    <row r="1477" spans="3:3" x14ac:dyDescent="0.2">
      <c r="C1477" s="4"/>
    </row>
    <row r="1478" spans="3:3" x14ac:dyDescent="0.2">
      <c r="C1478" s="4"/>
    </row>
    <row r="1479" spans="3:3" x14ac:dyDescent="0.2">
      <c r="C1479" s="4"/>
    </row>
    <row r="1480" spans="3:3" x14ac:dyDescent="0.2">
      <c r="C1480" s="4"/>
    </row>
    <row r="1481" spans="3:3" x14ac:dyDescent="0.2">
      <c r="C1481" s="4"/>
    </row>
    <row r="1482" spans="3:3" x14ac:dyDescent="0.2">
      <c r="C1482" s="4"/>
    </row>
    <row r="1483" spans="3:3" x14ac:dyDescent="0.2">
      <c r="C1483" s="4"/>
    </row>
    <row r="1484" spans="3:3" x14ac:dyDescent="0.2">
      <c r="C1484" s="4"/>
    </row>
    <row r="1485" spans="3:3" x14ac:dyDescent="0.2">
      <c r="C1485" s="4"/>
    </row>
    <row r="1486" spans="3:3" x14ac:dyDescent="0.2">
      <c r="C1486" s="4"/>
    </row>
    <row r="1487" spans="3:3" x14ac:dyDescent="0.2">
      <c r="C1487" s="4"/>
    </row>
    <row r="1488" spans="3:3" x14ac:dyDescent="0.2">
      <c r="C1488" s="4"/>
    </row>
    <row r="1489" spans="3:3" x14ac:dyDescent="0.2">
      <c r="C1489" s="4"/>
    </row>
    <row r="1490" spans="3:3" x14ac:dyDescent="0.2">
      <c r="C1490" s="4"/>
    </row>
    <row r="1491" spans="3:3" x14ac:dyDescent="0.2">
      <c r="C1491" s="4"/>
    </row>
    <row r="1492" spans="3:3" x14ac:dyDescent="0.2">
      <c r="C1492" s="4"/>
    </row>
    <row r="1493" spans="3:3" x14ac:dyDescent="0.2">
      <c r="C1493" s="4"/>
    </row>
    <row r="1494" spans="3:3" x14ac:dyDescent="0.2">
      <c r="C1494" s="4"/>
    </row>
    <row r="1495" spans="3:3" x14ac:dyDescent="0.2">
      <c r="C1495" s="4"/>
    </row>
    <row r="1496" spans="3:3" x14ac:dyDescent="0.2">
      <c r="C1496" s="4"/>
    </row>
    <row r="1497" spans="3:3" x14ac:dyDescent="0.2">
      <c r="C1497" s="4"/>
    </row>
    <row r="1498" spans="3:3" x14ac:dyDescent="0.2">
      <c r="C1498" s="4"/>
    </row>
    <row r="1499" spans="3:3" x14ac:dyDescent="0.2">
      <c r="C1499" s="4"/>
    </row>
    <row r="1500" spans="3:3" x14ac:dyDescent="0.2">
      <c r="C1500" s="4"/>
    </row>
    <row r="1501" spans="3:3" x14ac:dyDescent="0.2">
      <c r="C1501" s="4"/>
    </row>
    <row r="1502" spans="3:3" x14ac:dyDescent="0.2">
      <c r="C1502" s="4"/>
    </row>
    <row r="1503" spans="3:3" x14ac:dyDescent="0.2">
      <c r="C1503" s="4"/>
    </row>
    <row r="1504" spans="3:3" x14ac:dyDescent="0.2">
      <c r="C1504" s="4"/>
    </row>
    <row r="1505" spans="3:3" x14ac:dyDescent="0.2">
      <c r="C1505" s="4"/>
    </row>
    <row r="1506" spans="3:3" x14ac:dyDescent="0.2">
      <c r="C1506" s="4"/>
    </row>
    <row r="1507" spans="3:3" x14ac:dyDescent="0.2">
      <c r="C1507" s="4"/>
    </row>
    <row r="1508" spans="3:3" x14ac:dyDescent="0.2">
      <c r="C1508" s="4"/>
    </row>
    <row r="1509" spans="3:3" x14ac:dyDescent="0.2">
      <c r="C1509" s="4"/>
    </row>
    <row r="1510" spans="3:3" x14ac:dyDescent="0.2">
      <c r="C1510" s="4"/>
    </row>
    <row r="1511" spans="3:3" x14ac:dyDescent="0.2">
      <c r="C1511" s="4"/>
    </row>
    <row r="1512" spans="3:3" x14ac:dyDescent="0.2">
      <c r="C1512" s="4"/>
    </row>
    <row r="1513" spans="3:3" x14ac:dyDescent="0.2">
      <c r="C1513" s="4"/>
    </row>
    <row r="1514" spans="3:3" x14ac:dyDescent="0.2">
      <c r="C1514" s="4"/>
    </row>
    <row r="1515" spans="3:3" x14ac:dyDescent="0.2">
      <c r="C1515" s="4"/>
    </row>
    <row r="1516" spans="3:3" x14ac:dyDescent="0.2">
      <c r="C1516" s="4"/>
    </row>
    <row r="1517" spans="3:3" x14ac:dyDescent="0.2">
      <c r="C1517" s="4"/>
    </row>
    <row r="1518" spans="3:3" x14ac:dyDescent="0.2">
      <c r="C1518" s="4"/>
    </row>
    <row r="1519" spans="3:3" x14ac:dyDescent="0.2">
      <c r="C1519" s="4"/>
    </row>
    <row r="1520" spans="3:3" x14ac:dyDescent="0.2">
      <c r="C1520" s="4"/>
    </row>
    <row r="1521" spans="3:3" x14ac:dyDescent="0.2">
      <c r="C1521" s="4"/>
    </row>
    <row r="1522" spans="3:3" x14ac:dyDescent="0.2">
      <c r="C1522" s="4"/>
    </row>
    <row r="1523" spans="3:3" x14ac:dyDescent="0.2">
      <c r="C1523" s="4"/>
    </row>
    <row r="1524" spans="3:3" x14ac:dyDescent="0.2">
      <c r="C1524" s="4"/>
    </row>
    <row r="1525" spans="3:3" x14ac:dyDescent="0.2">
      <c r="C1525" s="4"/>
    </row>
    <row r="1526" spans="3:3" x14ac:dyDescent="0.2">
      <c r="C1526" s="4"/>
    </row>
    <row r="1527" spans="3:3" x14ac:dyDescent="0.2">
      <c r="C1527" s="4"/>
    </row>
    <row r="1528" spans="3:3" x14ac:dyDescent="0.2">
      <c r="C1528" s="4"/>
    </row>
    <row r="1529" spans="3:3" x14ac:dyDescent="0.2">
      <c r="C1529" s="4"/>
    </row>
    <row r="1530" spans="3:3" x14ac:dyDescent="0.2">
      <c r="C1530" s="4"/>
    </row>
    <row r="1531" spans="3:3" x14ac:dyDescent="0.2">
      <c r="C1531" s="4"/>
    </row>
    <row r="1532" spans="3:3" x14ac:dyDescent="0.2">
      <c r="C1532" s="4"/>
    </row>
    <row r="1533" spans="3:3" x14ac:dyDescent="0.2">
      <c r="C1533" s="4"/>
    </row>
    <row r="1534" spans="3:3" x14ac:dyDescent="0.2">
      <c r="C1534" s="4"/>
    </row>
    <row r="1535" spans="3:3" x14ac:dyDescent="0.2">
      <c r="C1535" s="4"/>
    </row>
    <row r="1536" spans="3:3" x14ac:dyDescent="0.2">
      <c r="C1536" s="4"/>
    </row>
    <row r="1537" spans="3:3" x14ac:dyDescent="0.2">
      <c r="C1537" s="4"/>
    </row>
    <row r="1538" spans="3:3" x14ac:dyDescent="0.2">
      <c r="C1538" s="4"/>
    </row>
    <row r="1539" spans="3:3" x14ac:dyDescent="0.2">
      <c r="C1539" s="4"/>
    </row>
    <row r="1540" spans="3:3" x14ac:dyDescent="0.2">
      <c r="C1540" s="4"/>
    </row>
    <row r="1541" spans="3:3" x14ac:dyDescent="0.2">
      <c r="C1541" s="4"/>
    </row>
    <row r="1542" spans="3:3" x14ac:dyDescent="0.2">
      <c r="C1542" s="4"/>
    </row>
    <row r="1543" spans="3:3" x14ac:dyDescent="0.2">
      <c r="C1543" s="4"/>
    </row>
    <row r="1544" spans="3:3" x14ac:dyDescent="0.2">
      <c r="C1544" s="4"/>
    </row>
    <row r="1545" spans="3:3" x14ac:dyDescent="0.2">
      <c r="C1545" s="4"/>
    </row>
    <row r="1546" spans="3:3" x14ac:dyDescent="0.2">
      <c r="C1546" s="4"/>
    </row>
    <row r="1547" spans="3:3" x14ac:dyDescent="0.2">
      <c r="C1547" s="4"/>
    </row>
    <row r="1548" spans="3:3" x14ac:dyDescent="0.2">
      <c r="C1548" s="4"/>
    </row>
    <row r="1549" spans="3:3" x14ac:dyDescent="0.2">
      <c r="C1549" s="4"/>
    </row>
    <row r="1550" spans="3:3" x14ac:dyDescent="0.2">
      <c r="C1550" s="4"/>
    </row>
    <row r="1551" spans="3:3" x14ac:dyDescent="0.2">
      <c r="C1551" s="4"/>
    </row>
    <row r="1552" spans="3:3" x14ac:dyDescent="0.2">
      <c r="C1552" s="4"/>
    </row>
    <row r="1553" spans="3:3" x14ac:dyDescent="0.2">
      <c r="C1553" s="4"/>
    </row>
    <row r="1554" spans="3:3" x14ac:dyDescent="0.2">
      <c r="C1554" s="4"/>
    </row>
    <row r="1555" spans="3:3" x14ac:dyDescent="0.2">
      <c r="C1555" s="4"/>
    </row>
    <row r="1556" spans="3:3" x14ac:dyDescent="0.2">
      <c r="C1556" s="4"/>
    </row>
    <row r="1557" spans="3:3" x14ac:dyDescent="0.2">
      <c r="C1557" s="4"/>
    </row>
    <row r="1558" spans="3:3" x14ac:dyDescent="0.2">
      <c r="C1558" s="4"/>
    </row>
    <row r="1559" spans="3:3" x14ac:dyDescent="0.2">
      <c r="C1559" s="4"/>
    </row>
    <row r="1560" spans="3:3" x14ac:dyDescent="0.2">
      <c r="C1560" s="4"/>
    </row>
    <row r="1561" spans="3:3" x14ac:dyDescent="0.2">
      <c r="C1561" s="4"/>
    </row>
    <row r="1562" spans="3:3" x14ac:dyDescent="0.2">
      <c r="C1562" s="4"/>
    </row>
    <row r="1563" spans="3:3" x14ac:dyDescent="0.2">
      <c r="C1563" s="4"/>
    </row>
    <row r="1564" spans="3:3" x14ac:dyDescent="0.2">
      <c r="C1564" s="4"/>
    </row>
    <row r="1565" spans="3:3" x14ac:dyDescent="0.2">
      <c r="C1565" s="4"/>
    </row>
    <row r="1566" spans="3:3" x14ac:dyDescent="0.2">
      <c r="C1566" s="4"/>
    </row>
    <row r="1567" spans="3:3" x14ac:dyDescent="0.2">
      <c r="C1567" s="4"/>
    </row>
    <row r="1568" spans="3:3" x14ac:dyDescent="0.2">
      <c r="C1568" s="4"/>
    </row>
    <row r="1569" spans="3:3" x14ac:dyDescent="0.2">
      <c r="C1569" s="4"/>
    </row>
    <row r="1570" spans="3:3" x14ac:dyDescent="0.2">
      <c r="C1570" s="4"/>
    </row>
    <row r="1571" spans="3:3" x14ac:dyDescent="0.2">
      <c r="C1571" s="4"/>
    </row>
    <row r="1572" spans="3:3" x14ac:dyDescent="0.2">
      <c r="C1572" s="4"/>
    </row>
    <row r="1573" spans="3:3" x14ac:dyDescent="0.2">
      <c r="C1573" s="4"/>
    </row>
    <row r="1574" spans="3:3" x14ac:dyDescent="0.2">
      <c r="C1574" s="4"/>
    </row>
    <row r="1575" spans="3:3" x14ac:dyDescent="0.2">
      <c r="C1575" s="4"/>
    </row>
    <row r="1576" spans="3:3" x14ac:dyDescent="0.2">
      <c r="C1576" s="4"/>
    </row>
    <row r="1577" spans="3:3" x14ac:dyDescent="0.2">
      <c r="C1577" s="4"/>
    </row>
    <row r="1578" spans="3:3" x14ac:dyDescent="0.2">
      <c r="C1578" s="4"/>
    </row>
    <row r="1579" spans="3:3" x14ac:dyDescent="0.2">
      <c r="C1579" s="4"/>
    </row>
    <row r="1580" spans="3:3" x14ac:dyDescent="0.2">
      <c r="C1580" s="4"/>
    </row>
    <row r="1581" spans="3:3" x14ac:dyDescent="0.2">
      <c r="C1581" s="4"/>
    </row>
    <row r="1582" spans="3:3" x14ac:dyDescent="0.2">
      <c r="C1582" s="4"/>
    </row>
    <row r="1583" spans="3:3" x14ac:dyDescent="0.2">
      <c r="C1583" s="4"/>
    </row>
    <row r="1584" spans="3:3" x14ac:dyDescent="0.2">
      <c r="C1584" s="4"/>
    </row>
    <row r="1585" spans="3:3" x14ac:dyDescent="0.2">
      <c r="C1585" s="4"/>
    </row>
    <row r="1586" spans="3:3" x14ac:dyDescent="0.2">
      <c r="C1586" s="4"/>
    </row>
    <row r="1587" spans="3:3" x14ac:dyDescent="0.2">
      <c r="C1587" s="4"/>
    </row>
    <row r="1588" spans="3:3" x14ac:dyDescent="0.2">
      <c r="C1588" s="4"/>
    </row>
    <row r="1589" spans="3:3" x14ac:dyDescent="0.2">
      <c r="C1589" s="4"/>
    </row>
    <row r="1590" spans="3:3" x14ac:dyDescent="0.2">
      <c r="C1590" s="4"/>
    </row>
    <row r="1591" spans="3:3" x14ac:dyDescent="0.2">
      <c r="C1591" s="4"/>
    </row>
    <row r="1592" spans="3:3" x14ac:dyDescent="0.2">
      <c r="C1592" s="4"/>
    </row>
    <row r="1593" spans="3:3" x14ac:dyDescent="0.2">
      <c r="C1593" s="4"/>
    </row>
    <row r="1594" spans="3:3" x14ac:dyDescent="0.2">
      <c r="C1594" s="4"/>
    </row>
    <row r="1595" spans="3:3" x14ac:dyDescent="0.2">
      <c r="C1595" s="4"/>
    </row>
    <row r="1596" spans="3:3" x14ac:dyDescent="0.2">
      <c r="C1596" s="4"/>
    </row>
    <row r="1597" spans="3:3" x14ac:dyDescent="0.2">
      <c r="C1597" s="4"/>
    </row>
    <row r="1598" spans="3:3" x14ac:dyDescent="0.2">
      <c r="C1598" s="4"/>
    </row>
    <row r="1599" spans="3:3" x14ac:dyDescent="0.2">
      <c r="C1599" s="4"/>
    </row>
    <row r="1600" spans="3:3" x14ac:dyDescent="0.2">
      <c r="C1600" s="4"/>
    </row>
    <row r="1601" spans="3:3" x14ac:dyDescent="0.2">
      <c r="C1601" s="4"/>
    </row>
    <row r="1602" spans="3:3" x14ac:dyDescent="0.2">
      <c r="C1602" s="4"/>
    </row>
    <row r="1603" spans="3:3" x14ac:dyDescent="0.2">
      <c r="C1603" s="4"/>
    </row>
    <row r="1604" spans="3:3" x14ac:dyDescent="0.2">
      <c r="C1604" s="4"/>
    </row>
    <row r="1605" spans="3:3" x14ac:dyDescent="0.2">
      <c r="C1605" s="4"/>
    </row>
    <row r="1606" spans="3:3" x14ac:dyDescent="0.2">
      <c r="C1606" s="4"/>
    </row>
    <row r="1607" spans="3:3" x14ac:dyDescent="0.2">
      <c r="C1607" s="4"/>
    </row>
    <row r="1608" spans="3:3" x14ac:dyDescent="0.2">
      <c r="C1608" s="4"/>
    </row>
    <row r="1609" spans="3:3" x14ac:dyDescent="0.2">
      <c r="C1609" s="4"/>
    </row>
    <row r="1610" spans="3:3" x14ac:dyDescent="0.2">
      <c r="C1610" s="4"/>
    </row>
    <row r="1611" spans="3:3" x14ac:dyDescent="0.2">
      <c r="C1611" s="4"/>
    </row>
    <row r="1612" spans="3:3" x14ac:dyDescent="0.2">
      <c r="C1612" s="4"/>
    </row>
    <row r="1613" spans="3:3" x14ac:dyDescent="0.2">
      <c r="C1613" s="4"/>
    </row>
    <row r="1614" spans="3:3" x14ac:dyDescent="0.2">
      <c r="C1614" s="4"/>
    </row>
    <row r="1615" spans="3:3" x14ac:dyDescent="0.2">
      <c r="C1615" s="4"/>
    </row>
    <row r="1616" spans="3:3" x14ac:dyDescent="0.2">
      <c r="C1616" s="4"/>
    </row>
    <row r="1617" spans="3:3" x14ac:dyDescent="0.2">
      <c r="C1617" s="4"/>
    </row>
    <row r="1618" spans="3:3" x14ac:dyDescent="0.2">
      <c r="C1618" s="4"/>
    </row>
    <row r="1619" spans="3:3" x14ac:dyDescent="0.2">
      <c r="C1619" s="4"/>
    </row>
    <row r="1620" spans="3:3" x14ac:dyDescent="0.2">
      <c r="C1620" s="4"/>
    </row>
    <row r="1621" spans="3:3" x14ac:dyDescent="0.2">
      <c r="C1621" s="4"/>
    </row>
    <row r="1622" spans="3:3" x14ac:dyDescent="0.2">
      <c r="C1622" s="4"/>
    </row>
    <row r="1623" spans="3:3" x14ac:dyDescent="0.2">
      <c r="C1623" s="4"/>
    </row>
    <row r="1624" spans="3:3" x14ac:dyDescent="0.2">
      <c r="C1624" s="4"/>
    </row>
    <row r="1625" spans="3:3" x14ac:dyDescent="0.2">
      <c r="C1625" s="4"/>
    </row>
    <row r="1626" spans="3:3" x14ac:dyDescent="0.2">
      <c r="C1626" s="4"/>
    </row>
    <row r="1627" spans="3:3" x14ac:dyDescent="0.2">
      <c r="C1627" s="4"/>
    </row>
    <row r="1628" spans="3:3" x14ac:dyDescent="0.2">
      <c r="C1628" s="4"/>
    </row>
    <row r="1629" spans="3:3" x14ac:dyDescent="0.2">
      <c r="C1629" s="4"/>
    </row>
    <row r="1630" spans="3:3" x14ac:dyDescent="0.2">
      <c r="C1630" s="4"/>
    </row>
    <row r="1631" spans="3:3" x14ac:dyDescent="0.2">
      <c r="C1631" s="4"/>
    </row>
    <row r="1632" spans="3:3" x14ac:dyDescent="0.2">
      <c r="C1632" s="4"/>
    </row>
    <row r="1633" spans="3:3" x14ac:dyDescent="0.2">
      <c r="C1633" s="4"/>
    </row>
    <row r="1634" spans="3:3" x14ac:dyDescent="0.2">
      <c r="C1634" s="4"/>
    </row>
    <row r="1635" spans="3:3" x14ac:dyDescent="0.2">
      <c r="C1635" s="4"/>
    </row>
    <row r="1636" spans="3:3" x14ac:dyDescent="0.2">
      <c r="C1636" s="4"/>
    </row>
    <row r="1637" spans="3:3" x14ac:dyDescent="0.2">
      <c r="C1637" s="4"/>
    </row>
    <row r="1638" spans="3:3" x14ac:dyDescent="0.2">
      <c r="C1638" s="4"/>
    </row>
    <row r="1639" spans="3:3" x14ac:dyDescent="0.2">
      <c r="C1639" s="4"/>
    </row>
    <row r="1640" spans="3:3" x14ac:dyDescent="0.2">
      <c r="C1640" s="4"/>
    </row>
    <row r="1641" spans="3:3" x14ac:dyDescent="0.2">
      <c r="C1641" s="4"/>
    </row>
    <row r="1642" spans="3:3" x14ac:dyDescent="0.2">
      <c r="C1642" s="4"/>
    </row>
    <row r="1643" spans="3:3" x14ac:dyDescent="0.2">
      <c r="C1643" s="4"/>
    </row>
    <row r="1644" spans="3:3" x14ac:dyDescent="0.2">
      <c r="C1644" s="4"/>
    </row>
    <row r="1645" spans="3:3" x14ac:dyDescent="0.2">
      <c r="C1645" s="4"/>
    </row>
    <row r="1646" spans="3:3" x14ac:dyDescent="0.2">
      <c r="C1646" s="4"/>
    </row>
    <row r="1647" spans="3:3" x14ac:dyDescent="0.2">
      <c r="C1647" s="4"/>
    </row>
    <row r="1648" spans="3:3" x14ac:dyDescent="0.2">
      <c r="C1648" s="4"/>
    </row>
    <row r="1649" spans="3:3" x14ac:dyDescent="0.2">
      <c r="C1649" s="4"/>
    </row>
    <row r="1650" spans="3:3" x14ac:dyDescent="0.2">
      <c r="C1650" s="4"/>
    </row>
    <row r="1651" spans="3:3" x14ac:dyDescent="0.2">
      <c r="C1651" s="4"/>
    </row>
    <row r="1652" spans="3:3" x14ac:dyDescent="0.2">
      <c r="C1652" s="4"/>
    </row>
    <row r="1653" spans="3:3" x14ac:dyDescent="0.2">
      <c r="C1653" s="4"/>
    </row>
    <row r="1654" spans="3:3" x14ac:dyDescent="0.2">
      <c r="C1654" s="4"/>
    </row>
    <row r="1655" spans="3:3" x14ac:dyDescent="0.2">
      <c r="C1655" s="4"/>
    </row>
    <row r="1656" spans="3:3" x14ac:dyDescent="0.2">
      <c r="C1656" s="4"/>
    </row>
    <row r="1657" spans="3:3" x14ac:dyDescent="0.2">
      <c r="C1657" s="4"/>
    </row>
    <row r="1658" spans="3:3" x14ac:dyDescent="0.2">
      <c r="C1658" s="4"/>
    </row>
    <row r="1659" spans="3:3" x14ac:dyDescent="0.2">
      <c r="C1659" s="4"/>
    </row>
    <row r="1660" spans="3:3" x14ac:dyDescent="0.2">
      <c r="C1660" s="4"/>
    </row>
    <row r="1661" spans="3:3" x14ac:dyDescent="0.2">
      <c r="C1661" s="4"/>
    </row>
    <row r="1662" spans="3:3" x14ac:dyDescent="0.2">
      <c r="C1662" s="4"/>
    </row>
    <row r="1663" spans="3:3" x14ac:dyDescent="0.2">
      <c r="C1663" s="4"/>
    </row>
    <row r="1664" spans="3:3" x14ac:dyDescent="0.2">
      <c r="C1664" s="4"/>
    </row>
    <row r="1665" spans="3:3" x14ac:dyDescent="0.2">
      <c r="C1665" s="4"/>
    </row>
    <row r="1666" spans="3:3" x14ac:dyDescent="0.2">
      <c r="C1666" s="4"/>
    </row>
    <row r="1667" spans="3:3" x14ac:dyDescent="0.2">
      <c r="C1667" s="4"/>
    </row>
    <row r="1668" spans="3:3" x14ac:dyDescent="0.2">
      <c r="C1668" s="4"/>
    </row>
    <row r="1669" spans="3:3" x14ac:dyDescent="0.2">
      <c r="C1669" s="4"/>
    </row>
    <row r="1670" spans="3:3" x14ac:dyDescent="0.2">
      <c r="C1670" s="4"/>
    </row>
    <row r="1671" spans="3:3" x14ac:dyDescent="0.2">
      <c r="C1671" s="4"/>
    </row>
    <row r="1672" spans="3:3" x14ac:dyDescent="0.2">
      <c r="C1672" s="4"/>
    </row>
    <row r="1673" spans="3:3" x14ac:dyDescent="0.2">
      <c r="C1673" s="4"/>
    </row>
    <row r="1674" spans="3:3" x14ac:dyDescent="0.2">
      <c r="C1674" s="4"/>
    </row>
    <row r="1675" spans="3:3" x14ac:dyDescent="0.2">
      <c r="C1675" s="4"/>
    </row>
    <row r="1676" spans="3:3" x14ac:dyDescent="0.2">
      <c r="C1676" s="4"/>
    </row>
    <row r="1677" spans="3:3" x14ac:dyDescent="0.2">
      <c r="C1677" s="4"/>
    </row>
    <row r="1678" spans="3:3" x14ac:dyDescent="0.2">
      <c r="C1678" s="4"/>
    </row>
    <row r="1679" spans="3:3" x14ac:dyDescent="0.2">
      <c r="C1679" s="4"/>
    </row>
    <row r="1680" spans="3:3" x14ac:dyDescent="0.2">
      <c r="C1680" s="4"/>
    </row>
    <row r="1681" spans="3:3" x14ac:dyDescent="0.2">
      <c r="C1681" s="4"/>
    </row>
    <row r="1682" spans="3:3" x14ac:dyDescent="0.2">
      <c r="C1682" s="4"/>
    </row>
    <row r="1683" spans="3:3" x14ac:dyDescent="0.2">
      <c r="C1683" s="4"/>
    </row>
    <row r="1684" spans="3:3" x14ac:dyDescent="0.2">
      <c r="C1684" s="4"/>
    </row>
    <row r="1685" spans="3:3" x14ac:dyDescent="0.2">
      <c r="C1685" s="4"/>
    </row>
    <row r="1686" spans="3:3" x14ac:dyDescent="0.2">
      <c r="C1686" s="4"/>
    </row>
    <row r="1687" spans="3:3" x14ac:dyDescent="0.2">
      <c r="C1687" s="4"/>
    </row>
    <row r="1688" spans="3:3" x14ac:dyDescent="0.2">
      <c r="C1688" s="4"/>
    </row>
    <row r="1689" spans="3:3" x14ac:dyDescent="0.2">
      <c r="C1689" s="4"/>
    </row>
    <row r="1690" spans="3:3" x14ac:dyDescent="0.2">
      <c r="C1690" s="4"/>
    </row>
    <row r="1691" spans="3:3" x14ac:dyDescent="0.2">
      <c r="C1691" s="4"/>
    </row>
    <row r="1692" spans="3:3" x14ac:dyDescent="0.2">
      <c r="C1692" s="4"/>
    </row>
    <row r="1693" spans="3:3" x14ac:dyDescent="0.2">
      <c r="C1693" s="4"/>
    </row>
    <row r="1694" spans="3:3" x14ac:dyDescent="0.2">
      <c r="C1694" s="4"/>
    </row>
    <row r="1695" spans="3:3" x14ac:dyDescent="0.2">
      <c r="C1695" s="4"/>
    </row>
    <row r="1696" spans="3:3" x14ac:dyDescent="0.2">
      <c r="C1696" s="4"/>
    </row>
    <row r="1697" spans="3:3" x14ac:dyDescent="0.2">
      <c r="C1697" s="4"/>
    </row>
    <row r="1698" spans="3:3" x14ac:dyDescent="0.2">
      <c r="C1698" s="4"/>
    </row>
    <row r="1699" spans="3:3" x14ac:dyDescent="0.2">
      <c r="C1699" s="4"/>
    </row>
    <row r="1700" spans="3:3" x14ac:dyDescent="0.2">
      <c r="C1700" s="4"/>
    </row>
    <row r="1701" spans="3:3" x14ac:dyDescent="0.2">
      <c r="C1701" s="4"/>
    </row>
    <row r="1702" spans="3:3" x14ac:dyDescent="0.2">
      <c r="C1702" s="4"/>
    </row>
    <row r="1703" spans="3:3" x14ac:dyDescent="0.2">
      <c r="C1703" s="4"/>
    </row>
    <row r="1704" spans="3:3" x14ac:dyDescent="0.2">
      <c r="C1704" s="4"/>
    </row>
    <row r="1705" spans="3:3" x14ac:dyDescent="0.2">
      <c r="C1705" s="4"/>
    </row>
    <row r="1706" spans="3:3" x14ac:dyDescent="0.2">
      <c r="C1706" s="4"/>
    </row>
    <row r="1707" spans="3:3" x14ac:dyDescent="0.2">
      <c r="C1707" s="4"/>
    </row>
    <row r="1708" spans="3:3" x14ac:dyDescent="0.2">
      <c r="C1708" s="4"/>
    </row>
    <row r="1709" spans="3:3" x14ac:dyDescent="0.2">
      <c r="C1709" s="4"/>
    </row>
    <row r="1710" spans="3:3" x14ac:dyDescent="0.2">
      <c r="C1710" s="4"/>
    </row>
    <row r="1711" spans="3:3" x14ac:dyDescent="0.2">
      <c r="C1711" s="4"/>
    </row>
    <row r="1712" spans="3:3" x14ac:dyDescent="0.2">
      <c r="C1712" s="4"/>
    </row>
    <row r="1713" spans="3:3" x14ac:dyDescent="0.2">
      <c r="C1713" s="4"/>
    </row>
    <row r="1714" spans="3:3" x14ac:dyDescent="0.2">
      <c r="C1714" s="4"/>
    </row>
    <row r="1715" spans="3:3" x14ac:dyDescent="0.2">
      <c r="C1715" s="4"/>
    </row>
    <row r="1716" spans="3:3" x14ac:dyDescent="0.2">
      <c r="C1716" s="4"/>
    </row>
    <row r="1717" spans="3:3" x14ac:dyDescent="0.2">
      <c r="C1717" s="4"/>
    </row>
    <row r="1718" spans="3:3" x14ac:dyDescent="0.2">
      <c r="C1718" s="4"/>
    </row>
    <row r="1719" spans="3:3" x14ac:dyDescent="0.2">
      <c r="C1719" s="4"/>
    </row>
    <row r="1720" spans="3:3" x14ac:dyDescent="0.2">
      <c r="C1720" s="4"/>
    </row>
    <row r="1721" spans="3:3" x14ac:dyDescent="0.2">
      <c r="C1721" s="4"/>
    </row>
    <row r="1722" spans="3:3" x14ac:dyDescent="0.2">
      <c r="C1722" s="4"/>
    </row>
    <row r="1723" spans="3:3" x14ac:dyDescent="0.2">
      <c r="C1723" s="4"/>
    </row>
    <row r="1724" spans="3:3" x14ac:dyDescent="0.2">
      <c r="C1724" s="4"/>
    </row>
    <row r="1725" spans="3:3" x14ac:dyDescent="0.2">
      <c r="C1725" s="4"/>
    </row>
    <row r="1726" spans="3:3" x14ac:dyDescent="0.2">
      <c r="C1726" s="4"/>
    </row>
    <row r="1727" spans="3:3" x14ac:dyDescent="0.2">
      <c r="C1727" s="4"/>
    </row>
    <row r="1728" spans="3:3" x14ac:dyDescent="0.2">
      <c r="C1728" s="4"/>
    </row>
    <row r="1729" spans="3:3" x14ac:dyDescent="0.2">
      <c r="C1729" s="4"/>
    </row>
    <row r="1730" spans="3:3" x14ac:dyDescent="0.2">
      <c r="C1730" s="4"/>
    </row>
    <row r="1731" spans="3:3" x14ac:dyDescent="0.2">
      <c r="C1731" s="4"/>
    </row>
    <row r="1732" spans="3:3" x14ac:dyDescent="0.2">
      <c r="C1732" s="4"/>
    </row>
    <row r="1733" spans="3:3" x14ac:dyDescent="0.2">
      <c r="C1733" s="4"/>
    </row>
    <row r="1734" spans="3:3" x14ac:dyDescent="0.2">
      <c r="C1734" s="4"/>
    </row>
    <row r="1735" spans="3:3" x14ac:dyDescent="0.2">
      <c r="C1735" s="4"/>
    </row>
    <row r="1736" spans="3:3" x14ac:dyDescent="0.2">
      <c r="C1736" s="4"/>
    </row>
    <row r="1737" spans="3:3" x14ac:dyDescent="0.2">
      <c r="C1737" s="4"/>
    </row>
    <row r="1738" spans="3:3" x14ac:dyDescent="0.2">
      <c r="C1738" s="4"/>
    </row>
    <row r="1739" spans="3:3" x14ac:dyDescent="0.2">
      <c r="C1739" s="4"/>
    </row>
    <row r="1740" spans="3:3" x14ac:dyDescent="0.2">
      <c r="C1740" s="4"/>
    </row>
    <row r="1741" spans="3:3" x14ac:dyDescent="0.2">
      <c r="C1741" s="4"/>
    </row>
    <row r="1742" spans="3:3" x14ac:dyDescent="0.2">
      <c r="C1742" s="4"/>
    </row>
    <row r="1743" spans="3:3" x14ac:dyDescent="0.2">
      <c r="C1743" s="4"/>
    </row>
    <row r="1744" spans="3:3" x14ac:dyDescent="0.2">
      <c r="C1744" s="4"/>
    </row>
    <row r="1745" spans="3:3" x14ac:dyDescent="0.2">
      <c r="C1745" s="4"/>
    </row>
    <row r="1746" spans="3:3" x14ac:dyDescent="0.2">
      <c r="C1746" s="4"/>
    </row>
    <row r="1747" spans="3:3" x14ac:dyDescent="0.2">
      <c r="C1747" s="4"/>
    </row>
    <row r="1748" spans="3:3" x14ac:dyDescent="0.2">
      <c r="C1748" s="4"/>
    </row>
    <row r="1749" spans="3:3" x14ac:dyDescent="0.2">
      <c r="C1749" s="4"/>
    </row>
    <row r="1750" spans="3:3" x14ac:dyDescent="0.2">
      <c r="C1750" s="4"/>
    </row>
    <row r="1751" spans="3:3" x14ac:dyDescent="0.2">
      <c r="C1751" s="4"/>
    </row>
    <row r="1752" spans="3:3" x14ac:dyDescent="0.2">
      <c r="C1752" s="4"/>
    </row>
    <row r="1753" spans="3:3" x14ac:dyDescent="0.2">
      <c r="C1753" s="4"/>
    </row>
    <row r="1754" spans="3:3" x14ac:dyDescent="0.2">
      <c r="C1754" s="4"/>
    </row>
    <row r="1755" spans="3:3" x14ac:dyDescent="0.2">
      <c r="C1755" s="4"/>
    </row>
    <row r="1756" spans="3:3" x14ac:dyDescent="0.2">
      <c r="C1756" s="4"/>
    </row>
    <row r="1757" spans="3:3" x14ac:dyDescent="0.2">
      <c r="C1757" s="4"/>
    </row>
    <row r="1758" spans="3:3" x14ac:dyDescent="0.2">
      <c r="C1758" s="4"/>
    </row>
    <row r="1759" spans="3:3" x14ac:dyDescent="0.2">
      <c r="C1759" s="4"/>
    </row>
    <row r="1760" spans="3:3" x14ac:dyDescent="0.2">
      <c r="C1760" s="4"/>
    </row>
    <row r="1761" spans="3:3" x14ac:dyDescent="0.2">
      <c r="C1761" s="4"/>
    </row>
    <row r="1762" spans="3:3" x14ac:dyDescent="0.2">
      <c r="C1762" s="4"/>
    </row>
    <row r="1763" spans="3:3" x14ac:dyDescent="0.2">
      <c r="C1763" s="4"/>
    </row>
    <row r="1764" spans="3:3" x14ac:dyDescent="0.2">
      <c r="C1764" s="4"/>
    </row>
    <row r="1765" spans="3:3" x14ac:dyDescent="0.2">
      <c r="C1765" s="4"/>
    </row>
    <row r="1766" spans="3:3" x14ac:dyDescent="0.2">
      <c r="C1766" s="4"/>
    </row>
    <row r="1767" spans="3:3" x14ac:dyDescent="0.2">
      <c r="C1767" s="4"/>
    </row>
    <row r="1768" spans="3:3" x14ac:dyDescent="0.2">
      <c r="C1768" s="4"/>
    </row>
    <row r="1769" spans="3:3" x14ac:dyDescent="0.2">
      <c r="C1769" s="4"/>
    </row>
    <row r="1770" spans="3:3" x14ac:dyDescent="0.2">
      <c r="C1770" s="4"/>
    </row>
    <row r="1771" spans="3:3" x14ac:dyDescent="0.2">
      <c r="C1771" s="4"/>
    </row>
    <row r="1772" spans="3:3" x14ac:dyDescent="0.2">
      <c r="C1772" s="4"/>
    </row>
    <row r="1773" spans="3:3" x14ac:dyDescent="0.2">
      <c r="C1773" s="4"/>
    </row>
    <row r="1774" spans="3:3" x14ac:dyDescent="0.2">
      <c r="C1774" s="4"/>
    </row>
    <row r="1775" spans="3:3" x14ac:dyDescent="0.2">
      <c r="C1775" s="4"/>
    </row>
    <row r="1776" spans="3:3" x14ac:dyDescent="0.2">
      <c r="C1776" s="4"/>
    </row>
    <row r="1777" spans="3:3" x14ac:dyDescent="0.2">
      <c r="C1777" s="4"/>
    </row>
    <row r="1778" spans="3:3" x14ac:dyDescent="0.2">
      <c r="C1778" s="4"/>
    </row>
    <row r="1779" spans="3:3" x14ac:dyDescent="0.2">
      <c r="C1779" s="4"/>
    </row>
    <row r="1780" spans="3:3" x14ac:dyDescent="0.2">
      <c r="C1780" s="4"/>
    </row>
    <row r="1781" spans="3:3" x14ac:dyDescent="0.2">
      <c r="C1781" s="4"/>
    </row>
    <row r="1782" spans="3:3" x14ac:dyDescent="0.2">
      <c r="C1782" s="4"/>
    </row>
    <row r="1783" spans="3:3" x14ac:dyDescent="0.2">
      <c r="C1783" s="4"/>
    </row>
    <row r="1784" spans="3:3" x14ac:dyDescent="0.2">
      <c r="C1784" s="4"/>
    </row>
    <row r="1785" spans="3:3" x14ac:dyDescent="0.2">
      <c r="C1785" s="4"/>
    </row>
    <row r="1786" spans="3:3" x14ac:dyDescent="0.2">
      <c r="C1786" s="4"/>
    </row>
    <row r="1787" spans="3:3" x14ac:dyDescent="0.2">
      <c r="C1787" s="4"/>
    </row>
    <row r="1788" spans="3:3" x14ac:dyDescent="0.2">
      <c r="C1788" s="4"/>
    </row>
    <row r="1789" spans="3:3" x14ac:dyDescent="0.2">
      <c r="C1789" s="4"/>
    </row>
    <row r="1790" spans="3:3" x14ac:dyDescent="0.2">
      <c r="C1790" s="4"/>
    </row>
    <row r="1791" spans="3:3" x14ac:dyDescent="0.2">
      <c r="C1791" s="4"/>
    </row>
    <row r="1792" spans="3:3" x14ac:dyDescent="0.2">
      <c r="C1792" s="4"/>
    </row>
    <row r="1793" spans="3:3" x14ac:dyDescent="0.2">
      <c r="C1793" s="4"/>
    </row>
    <row r="1794" spans="3:3" x14ac:dyDescent="0.2">
      <c r="C1794" s="4"/>
    </row>
    <row r="1795" spans="3:3" x14ac:dyDescent="0.2">
      <c r="C1795" s="4"/>
    </row>
    <row r="1796" spans="3:3" x14ac:dyDescent="0.2">
      <c r="C1796" s="4"/>
    </row>
    <row r="1797" spans="3:3" x14ac:dyDescent="0.2">
      <c r="C1797" s="4"/>
    </row>
    <row r="1798" spans="3:3" x14ac:dyDescent="0.2">
      <c r="C1798" s="4"/>
    </row>
    <row r="1799" spans="3:3" x14ac:dyDescent="0.2">
      <c r="C1799" s="4"/>
    </row>
    <row r="1800" spans="3:3" x14ac:dyDescent="0.2">
      <c r="C1800" s="4"/>
    </row>
    <row r="1801" spans="3:3" x14ac:dyDescent="0.2">
      <c r="C1801" s="4"/>
    </row>
    <row r="1802" spans="3:3" x14ac:dyDescent="0.2">
      <c r="C1802" s="4"/>
    </row>
    <row r="1803" spans="3:3" x14ac:dyDescent="0.2">
      <c r="C1803" s="4"/>
    </row>
    <row r="1804" spans="3:3" x14ac:dyDescent="0.2">
      <c r="C1804" s="4"/>
    </row>
    <row r="1805" spans="3:3" x14ac:dyDescent="0.2">
      <c r="C1805" s="4"/>
    </row>
    <row r="1806" spans="3:3" x14ac:dyDescent="0.2">
      <c r="C1806" s="4"/>
    </row>
    <row r="1807" spans="3:3" x14ac:dyDescent="0.2">
      <c r="C1807" s="4"/>
    </row>
    <row r="1808" spans="3:3" x14ac:dyDescent="0.2">
      <c r="C1808" s="4"/>
    </row>
    <row r="1809" spans="3:3" x14ac:dyDescent="0.2">
      <c r="C1809" s="4"/>
    </row>
    <row r="1810" spans="3:3" x14ac:dyDescent="0.2">
      <c r="C1810" s="4"/>
    </row>
    <row r="1811" spans="3:3" x14ac:dyDescent="0.2">
      <c r="C1811" s="4"/>
    </row>
    <row r="1812" spans="3:3" x14ac:dyDescent="0.2">
      <c r="C1812" s="4"/>
    </row>
    <row r="1813" spans="3:3" x14ac:dyDescent="0.2">
      <c r="C1813" s="4"/>
    </row>
    <row r="1814" spans="3:3" x14ac:dyDescent="0.2">
      <c r="C1814" s="4"/>
    </row>
    <row r="1815" spans="3:3" x14ac:dyDescent="0.2">
      <c r="C1815" s="4"/>
    </row>
    <row r="1816" spans="3:3" x14ac:dyDescent="0.2">
      <c r="C1816" s="4"/>
    </row>
    <row r="1817" spans="3:3" x14ac:dyDescent="0.2">
      <c r="C1817" s="4"/>
    </row>
    <row r="1818" spans="3:3" x14ac:dyDescent="0.2">
      <c r="C1818" s="4"/>
    </row>
    <row r="1819" spans="3:3" x14ac:dyDescent="0.2">
      <c r="C1819" s="4"/>
    </row>
    <row r="1820" spans="3:3" x14ac:dyDescent="0.2">
      <c r="C1820" s="4"/>
    </row>
    <row r="1821" spans="3:3" x14ac:dyDescent="0.2">
      <c r="C1821" s="4"/>
    </row>
    <row r="1822" spans="3:3" x14ac:dyDescent="0.2">
      <c r="C1822" s="4"/>
    </row>
    <row r="1823" spans="3:3" x14ac:dyDescent="0.2">
      <c r="C1823" s="4"/>
    </row>
    <row r="1824" spans="3:3" x14ac:dyDescent="0.2">
      <c r="C1824" s="4"/>
    </row>
    <row r="1825" spans="3:3" x14ac:dyDescent="0.2">
      <c r="C1825" s="4"/>
    </row>
    <row r="1826" spans="3:3" x14ac:dyDescent="0.2">
      <c r="C1826" s="4"/>
    </row>
    <row r="1827" spans="3:3" x14ac:dyDescent="0.2">
      <c r="C1827" s="4"/>
    </row>
    <row r="1828" spans="3:3" x14ac:dyDescent="0.2">
      <c r="C1828" s="4"/>
    </row>
    <row r="1829" spans="3:3" x14ac:dyDescent="0.2">
      <c r="C1829" s="4"/>
    </row>
    <row r="1830" spans="3:3" x14ac:dyDescent="0.2">
      <c r="C1830" s="4"/>
    </row>
    <row r="1831" spans="3:3" x14ac:dyDescent="0.2">
      <c r="C1831" s="4"/>
    </row>
    <row r="1832" spans="3:3" x14ac:dyDescent="0.2">
      <c r="C1832" s="4"/>
    </row>
    <row r="1833" spans="3:3" x14ac:dyDescent="0.2">
      <c r="C1833" s="4"/>
    </row>
    <row r="1834" spans="3:3" x14ac:dyDescent="0.2">
      <c r="C1834" s="4"/>
    </row>
    <row r="1835" spans="3:3" x14ac:dyDescent="0.2">
      <c r="C1835" s="4"/>
    </row>
    <row r="1836" spans="3:3" x14ac:dyDescent="0.2">
      <c r="C1836" s="4"/>
    </row>
    <row r="1837" spans="3:3" x14ac:dyDescent="0.2">
      <c r="C1837" s="4"/>
    </row>
    <row r="1838" spans="3:3" x14ac:dyDescent="0.2">
      <c r="C1838" s="4"/>
    </row>
    <row r="1839" spans="3:3" x14ac:dyDescent="0.2">
      <c r="C1839" s="4"/>
    </row>
    <row r="1840" spans="3:3" x14ac:dyDescent="0.2">
      <c r="C1840" s="4"/>
    </row>
    <row r="1841" spans="3:3" x14ac:dyDescent="0.2">
      <c r="C1841" s="4"/>
    </row>
    <row r="1842" spans="3:3" x14ac:dyDescent="0.2">
      <c r="C1842" s="4"/>
    </row>
    <row r="1843" spans="3:3" x14ac:dyDescent="0.2">
      <c r="C1843" s="4"/>
    </row>
    <row r="1844" spans="3:3" x14ac:dyDescent="0.2">
      <c r="C1844" s="4"/>
    </row>
    <row r="1845" spans="3:3" x14ac:dyDescent="0.2">
      <c r="C1845" s="4"/>
    </row>
    <row r="1846" spans="3:3" x14ac:dyDescent="0.2">
      <c r="C1846" s="4"/>
    </row>
    <row r="1847" spans="3:3" x14ac:dyDescent="0.2">
      <c r="C1847" s="4"/>
    </row>
    <row r="1848" spans="3:3" x14ac:dyDescent="0.2">
      <c r="C1848" s="4"/>
    </row>
    <row r="1849" spans="3:3" x14ac:dyDescent="0.2">
      <c r="C1849" s="4"/>
    </row>
    <row r="1850" spans="3:3" x14ac:dyDescent="0.2">
      <c r="C1850" s="4"/>
    </row>
    <row r="1851" spans="3:3" x14ac:dyDescent="0.2">
      <c r="C1851" s="4"/>
    </row>
    <row r="1852" spans="3:3" x14ac:dyDescent="0.2">
      <c r="C1852" s="4"/>
    </row>
    <row r="1853" spans="3:3" x14ac:dyDescent="0.2">
      <c r="C1853" s="4"/>
    </row>
    <row r="1854" spans="3:3" x14ac:dyDescent="0.2">
      <c r="C1854" s="4"/>
    </row>
    <row r="1855" spans="3:3" x14ac:dyDescent="0.2">
      <c r="C1855" s="4"/>
    </row>
    <row r="1856" spans="3:3" x14ac:dyDescent="0.2">
      <c r="C1856" s="4"/>
    </row>
    <row r="1857" spans="3:3" x14ac:dyDescent="0.2">
      <c r="C1857" s="4"/>
    </row>
    <row r="1858" spans="3:3" x14ac:dyDescent="0.2">
      <c r="C1858" s="4"/>
    </row>
    <row r="1859" spans="3:3" x14ac:dyDescent="0.2">
      <c r="C1859" s="4"/>
    </row>
    <row r="1860" spans="3:3" x14ac:dyDescent="0.2">
      <c r="C1860" s="4"/>
    </row>
    <row r="1861" spans="3:3" x14ac:dyDescent="0.2">
      <c r="C1861" s="4"/>
    </row>
    <row r="1862" spans="3:3" x14ac:dyDescent="0.2">
      <c r="C1862" s="4"/>
    </row>
    <row r="1863" spans="3:3" x14ac:dyDescent="0.2">
      <c r="C1863" s="4"/>
    </row>
    <row r="1864" spans="3:3" x14ac:dyDescent="0.2">
      <c r="C1864" s="4"/>
    </row>
    <row r="1865" spans="3:3" x14ac:dyDescent="0.2">
      <c r="C1865" s="4"/>
    </row>
    <row r="1866" spans="3:3" x14ac:dyDescent="0.2">
      <c r="C1866" s="4"/>
    </row>
    <row r="1867" spans="3:3" x14ac:dyDescent="0.2">
      <c r="C1867" s="4"/>
    </row>
    <row r="1868" spans="3:3" x14ac:dyDescent="0.2">
      <c r="C1868" s="4"/>
    </row>
    <row r="1869" spans="3:3" x14ac:dyDescent="0.2">
      <c r="C1869" s="4"/>
    </row>
    <row r="1870" spans="3:3" x14ac:dyDescent="0.2">
      <c r="C1870" s="4"/>
    </row>
    <row r="1871" spans="3:3" x14ac:dyDescent="0.2">
      <c r="C1871" s="4"/>
    </row>
    <row r="1872" spans="3:3" x14ac:dyDescent="0.2">
      <c r="C1872" s="4"/>
    </row>
    <row r="1873" spans="3:3" x14ac:dyDescent="0.2">
      <c r="C1873" s="4"/>
    </row>
    <row r="1874" spans="3:3" x14ac:dyDescent="0.2">
      <c r="C1874" s="4"/>
    </row>
    <row r="1875" spans="3:3" x14ac:dyDescent="0.2">
      <c r="C1875" s="4"/>
    </row>
    <row r="1876" spans="3:3" x14ac:dyDescent="0.2">
      <c r="C1876" s="4"/>
    </row>
    <row r="1877" spans="3:3" x14ac:dyDescent="0.2">
      <c r="C1877" s="4"/>
    </row>
    <row r="1878" spans="3:3" x14ac:dyDescent="0.2">
      <c r="C1878" s="4"/>
    </row>
    <row r="1879" spans="3:3" x14ac:dyDescent="0.2">
      <c r="C1879" s="4"/>
    </row>
    <row r="1880" spans="3:3" x14ac:dyDescent="0.2">
      <c r="C1880" s="4"/>
    </row>
    <row r="1881" spans="3:3" x14ac:dyDescent="0.2">
      <c r="C1881" s="4"/>
    </row>
    <row r="1882" spans="3:3" x14ac:dyDescent="0.2">
      <c r="C1882" s="4"/>
    </row>
    <row r="1883" spans="3:3" x14ac:dyDescent="0.2">
      <c r="C1883" s="4"/>
    </row>
    <row r="1884" spans="3:3" x14ac:dyDescent="0.2">
      <c r="C1884" s="4"/>
    </row>
    <row r="1885" spans="3:3" x14ac:dyDescent="0.2">
      <c r="C1885" s="4"/>
    </row>
    <row r="1886" spans="3:3" x14ac:dyDescent="0.2">
      <c r="C1886" s="4"/>
    </row>
    <row r="1887" spans="3:3" x14ac:dyDescent="0.2">
      <c r="C1887" s="4"/>
    </row>
    <row r="1888" spans="3:3" x14ac:dyDescent="0.2">
      <c r="C1888" s="4"/>
    </row>
    <row r="1889" spans="3:3" x14ac:dyDescent="0.2">
      <c r="C1889" s="4"/>
    </row>
    <row r="1890" spans="3:3" x14ac:dyDescent="0.2">
      <c r="C1890" s="4"/>
    </row>
    <row r="1891" spans="3:3" x14ac:dyDescent="0.2">
      <c r="C1891" s="4"/>
    </row>
    <row r="1892" spans="3:3" x14ac:dyDescent="0.2">
      <c r="C1892" s="4"/>
    </row>
    <row r="1893" spans="3:3" x14ac:dyDescent="0.2">
      <c r="C1893" s="4"/>
    </row>
    <row r="1894" spans="3:3" x14ac:dyDescent="0.2">
      <c r="C1894" s="4"/>
    </row>
    <row r="1895" spans="3:3" x14ac:dyDescent="0.2">
      <c r="C1895" s="4"/>
    </row>
    <row r="1896" spans="3:3" x14ac:dyDescent="0.2">
      <c r="C1896" s="4"/>
    </row>
    <row r="1897" spans="3:3" x14ac:dyDescent="0.2">
      <c r="C1897" s="4"/>
    </row>
    <row r="1898" spans="3:3" x14ac:dyDescent="0.2">
      <c r="C1898" s="4"/>
    </row>
    <row r="1899" spans="3:3" x14ac:dyDescent="0.2">
      <c r="C1899" s="4"/>
    </row>
    <row r="1900" spans="3:3" x14ac:dyDescent="0.2">
      <c r="C1900" s="4"/>
    </row>
    <row r="1901" spans="3:3" x14ac:dyDescent="0.2">
      <c r="C1901" s="4"/>
    </row>
    <row r="1902" spans="3:3" x14ac:dyDescent="0.2">
      <c r="C1902" s="4"/>
    </row>
    <row r="1903" spans="3:3" x14ac:dyDescent="0.2">
      <c r="C1903" s="4"/>
    </row>
    <row r="1904" spans="3:3" x14ac:dyDescent="0.2">
      <c r="C1904" s="4"/>
    </row>
    <row r="1905" spans="3:3" x14ac:dyDescent="0.2">
      <c r="C1905" s="4"/>
    </row>
    <row r="1906" spans="3:3" x14ac:dyDescent="0.2">
      <c r="C1906" s="4"/>
    </row>
    <row r="1907" spans="3:3" x14ac:dyDescent="0.2">
      <c r="C1907" s="4"/>
    </row>
    <row r="1908" spans="3:3" x14ac:dyDescent="0.2">
      <c r="C1908" s="4"/>
    </row>
    <row r="1909" spans="3:3" x14ac:dyDescent="0.2">
      <c r="C1909" s="4"/>
    </row>
    <row r="1910" spans="3:3" x14ac:dyDescent="0.2">
      <c r="C1910" s="4"/>
    </row>
    <row r="1911" spans="3:3" x14ac:dyDescent="0.2">
      <c r="C1911" s="4"/>
    </row>
    <row r="1912" spans="3:3" x14ac:dyDescent="0.2">
      <c r="C1912" s="4"/>
    </row>
    <row r="1913" spans="3:3" x14ac:dyDescent="0.2">
      <c r="C1913" s="4"/>
    </row>
    <row r="1914" spans="3:3" x14ac:dyDescent="0.2">
      <c r="C1914" s="4"/>
    </row>
    <row r="1915" spans="3:3" x14ac:dyDescent="0.2">
      <c r="C1915" s="4"/>
    </row>
    <row r="1916" spans="3:3" x14ac:dyDescent="0.2">
      <c r="C1916" s="4"/>
    </row>
    <row r="1917" spans="3:3" x14ac:dyDescent="0.2">
      <c r="C1917" s="4"/>
    </row>
    <row r="1918" spans="3:3" x14ac:dyDescent="0.2">
      <c r="C1918" s="4"/>
    </row>
    <row r="1919" spans="3:3" x14ac:dyDescent="0.2">
      <c r="C1919" s="4"/>
    </row>
    <row r="1920" spans="3:3" x14ac:dyDescent="0.2">
      <c r="C1920" s="4"/>
    </row>
    <row r="1921" spans="3:3" x14ac:dyDescent="0.2">
      <c r="C1921" s="4"/>
    </row>
    <row r="1922" spans="3:3" x14ac:dyDescent="0.2">
      <c r="C1922" s="4"/>
    </row>
    <row r="1923" spans="3:3" x14ac:dyDescent="0.2">
      <c r="C1923" s="4"/>
    </row>
    <row r="1924" spans="3:3" x14ac:dyDescent="0.2">
      <c r="C1924" s="4"/>
    </row>
    <row r="1925" spans="3:3" x14ac:dyDescent="0.2">
      <c r="C1925" s="4"/>
    </row>
    <row r="1926" spans="3:3" x14ac:dyDescent="0.2">
      <c r="C1926" s="4"/>
    </row>
    <row r="1927" spans="3:3" x14ac:dyDescent="0.2">
      <c r="C1927" s="4"/>
    </row>
    <row r="1928" spans="3:3" x14ac:dyDescent="0.2">
      <c r="C1928" s="4"/>
    </row>
    <row r="1929" spans="3:3" x14ac:dyDescent="0.2">
      <c r="C1929" s="4"/>
    </row>
    <row r="1930" spans="3:3" x14ac:dyDescent="0.2">
      <c r="C1930" s="4"/>
    </row>
    <row r="1931" spans="3:3" x14ac:dyDescent="0.2">
      <c r="C1931" s="4"/>
    </row>
    <row r="1932" spans="3:3" x14ac:dyDescent="0.2">
      <c r="C1932" s="4"/>
    </row>
    <row r="1933" spans="3:3" x14ac:dyDescent="0.2">
      <c r="C1933" s="4"/>
    </row>
    <row r="1934" spans="3:3" x14ac:dyDescent="0.2">
      <c r="C1934" s="4"/>
    </row>
    <row r="1935" spans="3:3" x14ac:dyDescent="0.2">
      <c r="C1935" s="4"/>
    </row>
    <row r="1936" spans="3:3" x14ac:dyDescent="0.2">
      <c r="C1936" s="4"/>
    </row>
    <row r="1937" spans="3:3" x14ac:dyDescent="0.2">
      <c r="C1937" s="4"/>
    </row>
    <row r="1938" spans="3:3" x14ac:dyDescent="0.2">
      <c r="C1938" s="4"/>
    </row>
    <row r="1939" spans="3:3" x14ac:dyDescent="0.2">
      <c r="C1939" s="4"/>
    </row>
    <row r="1940" spans="3:3" x14ac:dyDescent="0.2">
      <c r="C1940" s="4"/>
    </row>
    <row r="1941" spans="3:3" x14ac:dyDescent="0.2">
      <c r="C1941" s="4"/>
    </row>
    <row r="1942" spans="3:3" x14ac:dyDescent="0.2">
      <c r="C1942" s="4"/>
    </row>
    <row r="1943" spans="3:3" x14ac:dyDescent="0.2">
      <c r="C1943" s="4"/>
    </row>
    <row r="1944" spans="3:3" x14ac:dyDescent="0.2">
      <c r="C1944" s="4"/>
    </row>
    <row r="1945" spans="3:3" x14ac:dyDescent="0.2">
      <c r="C1945" s="4"/>
    </row>
    <row r="1946" spans="3:3" x14ac:dyDescent="0.2">
      <c r="C1946" s="4"/>
    </row>
    <row r="1947" spans="3:3" x14ac:dyDescent="0.2">
      <c r="C1947" s="4"/>
    </row>
    <row r="1948" spans="3:3" x14ac:dyDescent="0.2">
      <c r="C1948" s="4"/>
    </row>
    <row r="1949" spans="3:3" x14ac:dyDescent="0.2">
      <c r="C1949" s="4"/>
    </row>
    <row r="1950" spans="3:3" x14ac:dyDescent="0.2">
      <c r="C1950" s="4"/>
    </row>
    <row r="1951" spans="3:3" x14ac:dyDescent="0.2">
      <c r="C1951" s="4"/>
    </row>
    <row r="1952" spans="3:3" x14ac:dyDescent="0.2">
      <c r="C1952" s="4"/>
    </row>
    <row r="1953" spans="3:3" x14ac:dyDescent="0.2">
      <c r="C1953" s="4"/>
    </row>
    <row r="1954" spans="3:3" x14ac:dyDescent="0.2">
      <c r="C1954" s="4"/>
    </row>
    <row r="1955" spans="3:3" x14ac:dyDescent="0.2">
      <c r="C1955" s="4"/>
    </row>
    <row r="1956" spans="3:3" x14ac:dyDescent="0.2">
      <c r="C1956" s="4"/>
    </row>
    <row r="1957" spans="3:3" x14ac:dyDescent="0.2">
      <c r="C1957" s="4"/>
    </row>
    <row r="1958" spans="3:3" x14ac:dyDescent="0.2">
      <c r="C1958" s="4"/>
    </row>
    <row r="1959" spans="3:3" x14ac:dyDescent="0.2">
      <c r="C1959" s="4"/>
    </row>
    <row r="1960" spans="3:3" x14ac:dyDescent="0.2">
      <c r="C1960" s="4"/>
    </row>
    <row r="1961" spans="3:3" x14ac:dyDescent="0.2">
      <c r="C1961" s="4"/>
    </row>
    <row r="1962" spans="3:3" x14ac:dyDescent="0.2">
      <c r="C1962" s="4"/>
    </row>
    <row r="1963" spans="3:3" x14ac:dyDescent="0.2">
      <c r="C1963" s="4"/>
    </row>
    <row r="1964" spans="3:3" x14ac:dyDescent="0.2">
      <c r="C1964" s="4"/>
    </row>
    <row r="1965" spans="3:3" x14ac:dyDescent="0.2">
      <c r="C1965" s="4"/>
    </row>
    <row r="1966" spans="3:3" x14ac:dyDescent="0.2">
      <c r="C1966" s="4"/>
    </row>
    <row r="1967" spans="3:3" x14ac:dyDescent="0.2">
      <c r="C1967" s="4"/>
    </row>
    <row r="1968" spans="3:3" x14ac:dyDescent="0.2">
      <c r="C1968" s="4"/>
    </row>
    <row r="1969" spans="3:3" x14ac:dyDescent="0.2">
      <c r="C1969" s="4"/>
    </row>
    <row r="1970" spans="3:3" x14ac:dyDescent="0.2">
      <c r="C1970" s="4"/>
    </row>
    <row r="1971" spans="3:3" x14ac:dyDescent="0.2">
      <c r="C1971" s="4"/>
    </row>
    <row r="1972" spans="3:3" x14ac:dyDescent="0.2">
      <c r="C1972" s="4"/>
    </row>
    <row r="1973" spans="3:3" x14ac:dyDescent="0.2">
      <c r="C1973" s="4"/>
    </row>
    <row r="1974" spans="3:3" x14ac:dyDescent="0.2">
      <c r="C1974" s="4"/>
    </row>
    <row r="1975" spans="3:3" x14ac:dyDescent="0.2">
      <c r="C1975" s="4"/>
    </row>
    <row r="1976" spans="3:3" x14ac:dyDescent="0.2">
      <c r="C1976" s="4"/>
    </row>
    <row r="1977" spans="3:3" x14ac:dyDescent="0.2">
      <c r="C1977" s="4"/>
    </row>
    <row r="1978" spans="3:3" x14ac:dyDescent="0.2">
      <c r="C1978" s="4"/>
    </row>
    <row r="1979" spans="3:3" x14ac:dyDescent="0.2">
      <c r="C1979" s="4"/>
    </row>
    <row r="1980" spans="3:3" x14ac:dyDescent="0.2">
      <c r="C1980" s="4"/>
    </row>
    <row r="1981" spans="3:3" x14ac:dyDescent="0.2">
      <c r="C1981" s="4"/>
    </row>
    <row r="1982" spans="3:3" x14ac:dyDescent="0.2">
      <c r="C1982" s="4"/>
    </row>
    <row r="1983" spans="3:3" x14ac:dyDescent="0.2">
      <c r="C1983" s="4"/>
    </row>
    <row r="1984" spans="3:3" x14ac:dyDescent="0.2">
      <c r="C1984" s="4"/>
    </row>
    <row r="1985" spans="3:3" x14ac:dyDescent="0.2">
      <c r="C1985" s="4"/>
    </row>
    <row r="1986" spans="3:3" x14ac:dyDescent="0.2">
      <c r="C1986" s="4"/>
    </row>
    <row r="1987" spans="3:3" x14ac:dyDescent="0.2">
      <c r="C1987" s="4"/>
    </row>
    <row r="1988" spans="3:3" x14ac:dyDescent="0.2">
      <c r="C1988" s="4"/>
    </row>
    <row r="1989" spans="3:3" x14ac:dyDescent="0.2">
      <c r="C1989" s="4"/>
    </row>
    <row r="1990" spans="3:3" x14ac:dyDescent="0.2">
      <c r="C1990" s="4"/>
    </row>
    <row r="1991" spans="3:3" x14ac:dyDescent="0.2">
      <c r="C1991" s="4"/>
    </row>
    <row r="1992" spans="3:3" x14ac:dyDescent="0.2">
      <c r="C1992" s="4"/>
    </row>
    <row r="1993" spans="3:3" x14ac:dyDescent="0.2">
      <c r="C1993" s="4"/>
    </row>
    <row r="1994" spans="3:3" x14ac:dyDescent="0.2">
      <c r="C1994" s="4"/>
    </row>
    <row r="1995" spans="3:3" x14ac:dyDescent="0.2">
      <c r="C1995" s="4"/>
    </row>
    <row r="1996" spans="3:3" x14ac:dyDescent="0.2">
      <c r="C1996" s="4"/>
    </row>
    <row r="1997" spans="3:3" x14ac:dyDescent="0.2">
      <c r="C1997" s="4"/>
    </row>
    <row r="1998" spans="3:3" x14ac:dyDescent="0.2">
      <c r="C1998" s="4"/>
    </row>
    <row r="1999" spans="3:3" x14ac:dyDescent="0.2">
      <c r="C1999" s="4"/>
    </row>
    <row r="2000" spans="3:3" x14ac:dyDescent="0.2">
      <c r="C2000" s="4"/>
    </row>
    <row r="2001" spans="3:3" x14ac:dyDescent="0.2">
      <c r="C2001" s="4"/>
    </row>
    <row r="2002" spans="3:3" x14ac:dyDescent="0.2">
      <c r="C2002" s="4"/>
    </row>
    <row r="2003" spans="3:3" x14ac:dyDescent="0.2">
      <c r="C2003" s="4"/>
    </row>
    <row r="2004" spans="3:3" x14ac:dyDescent="0.2">
      <c r="C2004" s="4"/>
    </row>
    <row r="2005" spans="3:3" x14ac:dyDescent="0.2">
      <c r="C2005" s="4"/>
    </row>
    <row r="2006" spans="3:3" x14ac:dyDescent="0.2">
      <c r="C2006" s="4"/>
    </row>
    <row r="2007" spans="3:3" x14ac:dyDescent="0.2">
      <c r="C2007" s="4"/>
    </row>
    <row r="2008" spans="3:3" x14ac:dyDescent="0.2">
      <c r="C2008" s="4"/>
    </row>
    <row r="2009" spans="3:3" x14ac:dyDescent="0.2">
      <c r="C2009" s="4"/>
    </row>
    <row r="2010" spans="3:3" x14ac:dyDescent="0.2">
      <c r="C2010" s="4"/>
    </row>
    <row r="2011" spans="3:3" x14ac:dyDescent="0.2">
      <c r="C2011" s="4"/>
    </row>
    <row r="2012" spans="3:3" x14ac:dyDescent="0.2">
      <c r="C2012" s="4"/>
    </row>
    <row r="2013" spans="3:3" x14ac:dyDescent="0.2">
      <c r="C2013" s="4"/>
    </row>
    <row r="2014" spans="3:3" x14ac:dyDescent="0.2">
      <c r="C2014" s="4"/>
    </row>
    <row r="2015" spans="3:3" x14ac:dyDescent="0.2">
      <c r="C2015" s="4"/>
    </row>
    <row r="2016" spans="3:3" x14ac:dyDescent="0.2">
      <c r="C2016" s="4"/>
    </row>
    <row r="2017" spans="3:3" x14ac:dyDescent="0.2">
      <c r="C2017" s="4"/>
    </row>
    <row r="2018" spans="3:3" x14ac:dyDescent="0.2">
      <c r="C2018" s="4"/>
    </row>
    <row r="2019" spans="3:3" x14ac:dyDescent="0.2">
      <c r="C2019" s="4"/>
    </row>
    <row r="2020" spans="3:3" x14ac:dyDescent="0.2">
      <c r="C2020" s="4"/>
    </row>
    <row r="2021" spans="3:3" x14ac:dyDescent="0.2">
      <c r="C2021" s="4"/>
    </row>
    <row r="2022" spans="3:3" x14ac:dyDescent="0.2">
      <c r="C2022" s="4"/>
    </row>
    <row r="2023" spans="3:3" x14ac:dyDescent="0.2">
      <c r="C2023" s="4"/>
    </row>
    <row r="2024" spans="3:3" x14ac:dyDescent="0.2">
      <c r="C2024" s="4"/>
    </row>
    <row r="2025" spans="3:3" x14ac:dyDescent="0.2">
      <c r="C2025" s="4"/>
    </row>
    <row r="2026" spans="3:3" x14ac:dyDescent="0.2">
      <c r="C2026" s="4"/>
    </row>
    <row r="2027" spans="3:3" x14ac:dyDescent="0.2">
      <c r="C2027" s="4"/>
    </row>
    <row r="2028" spans="3:3" x14ac:dyDescent="0.2">
      <c r="C2028" s="4"/>
    </row>
    <row r="2029" spans="3:3" x14ac:dyDescent="0.2">
      <c r="C2029" s="4"/>
    </row>
    <row r="2030" spans="3:3" x14ac:dyDescent="0.2">
      <c r="C2030" s="4"/>
    </row>
    <row r="2031" spans="3:3" x14ac:dyDescent="0.2">
      <c r="C2031" s="4"/>
    </row>
    <row r="2032" spans="3:3" x14ac:dyDescent="0.2">
      <c r="C2032" s="4"/>
    </row>
    <row r="2033" spans="3:3" x14ac:dyDescent="0.2">
      <c r="C2033" s="4"/>
    </row>
    <row r="2034" spans="3:3" x14ac:dyDescent="0.2">
      <c r="C2034" s="4"/>
    </row>
    <row r="2035" spans="3:3" x14ac:dyDescent="0.2">
      <c r="C2035" s="4"/>
    </row>
    <row r="2036" spans="3:3" x14ac:dyDescent="0.2">
      <c r="C2036" s="4"/>
    </row>
    <row r="2037" spans="3:3" x14ac:dyDescent="0.2">
      <c r="C2037" s="4"/>
    </row>
    <row r="2038" spans="3:3" x14ac:dyDescent="0.2">
      <c r="C2038" s="4"/>
    </row>
    <row r="2039" spans="3:3" x14ac:dyDescent="0.2">
      <c r="C2039" s="4"/>
    </row>
    <row r="2040" spans="3:3" x14ac:dyDescent="0.2">
      <c r="C2040" s="4"/>
    </row>
    <row r="2041" spans="3:3" x14ac:dyDescent="0.2">
      <c r="C2041" s="4"/>
    </row>
    <row r="2042" spans="3:3" x14ac:dyDescent="0.2">
      <c r="C2042" s="4"/>
    </row>
    <row r="2043" spans="3:3" x14ac:dyDescent="0.2">
      <c r="C2043" s="4"/>
    </row>
    <row r="2044" spans="3:3" x14ac:dyDescent="0.2">
      <c r="C2044" s="4"/>
    </row>
    <row r="2045" spans="3:3" x14ac:dyDescent="0.2">
      <c r="C2045" s="4"/>
    </row>
    <row r="2046" spans="3:3" x14ac:dyDescent="0.2">
      <c r="C2046" s="4"/>
    </row>
    <row r="2047" spans="3:3" x14ac:dyDescent="0.2">
      <c r="C2047" s="4"/>
    </row>
    <row r="2048" spans="3:3" x14ac:dyDescent="0.2">
      <c r="C2048" s="4"/>
    </row>
    <row r="2049" spans="3:3" x14ac:dyDescent="0.2">
      <c r="C2049" s="4"/>
    </row>
    <row r="2050" spans="3:3" x14ac:dyDescent="0.2">
      <c r="C2050" s="4"/>
    </row>
    <row r="2051" spans="3:3" x14ac:dyDescent="0.2">
      <c r="C2051" s="4"/>
    </row>
    <row r="2052" spans="3:3" x14ac:dyDescent="0.2">
      <c r="C2052" s="4"/>
    </row>
    <row r="2053" spans="3:3" x14ac:dyDescent="0.2">
      <c r="C2053" s="4"/>
    </row>
    <row r="2054" spans="3:3" x14ac:dyDescent="0.2">
      <c r="C2054" s="4"/>
    </row>
    <row r="2055" spans="3:3" x14ac:dyDescent="0.2">
      <c r="C2055" s="4"/>
    </row>
    <row r="2056" spans="3:3" x14ac:dyDescent="0.2">
      <c r="C2056" s="4"/>
    </row>
    <row r="2057" spans="3:3" x14ac:dyDescent="0.2">
      <c r="C2057" s="4"/>
    </row>
    <row r="2058" spans="3:3" x14ac:dyDescent="0.2">
      <c r="C2058" s="4"/>
    </row>
    <row r="2059" spans="3:3" x14ac:dyDescent="0.2">
      <c r="C2059" s="4"/>
    </row>
    <row r="2060" spans="3:3" x14ac:dyDescent="0.2">
      <c r="C2060" s="4"/>
    </row>
    <row r="2061" spans="3:3" x14ac:dyDescent="0.2">
      <c r="C2061" s="4"/>
    </row>
    <row r="2062" spans="3:3" x14ac:dyDescent="0.2">
      <c r="C2062" s="4"/>
    </row>
    <row r="2063" spans="3:3" x14ac:dyDescent="0.2">
      <c r="C2063" s="4"/>
    </row>
    <row r="2064" spans="3:3" x14ac:dyDescent="0.2">
      <c r="C2064" s="4"/>
    </row>
    <row r="2065" spans="3:3" x14ac:dyDescent="0.2">
      <c r="C2065" s="4"/>
    </row>
    <row r="2066" spans="3:3" x14ac:dyDescent="0.2">
      <c r="C2066" s="4"/>
    </row>
    <row r="2067" spans="3:3" x14ac:dyDescent="0.2">
      <c r="C2067" s="4"/>
    </row>
    <row r="2068" spans="3:3" x14ac:dyDescent="0.2">
      <c r="C2068" s="4"/>
    </row>
    <row r="2069" spans="3:3" x14ac:dyDescent="0.2">
      <c r="C2069" s="4"/>
    </row>
    <row r="2070" spans="3:3" x14ac:dyDescent="0.2">
      <c r="C2070" s="4"/>
    </row>
    <row r="2071" spans="3:3" x14ac:dyDescent="0.2">
      <c r="C2071" s="4"/>
    </row>
    <row r="2072" spans="3:3" x14ac:dyDescent="0.2">
      <c r="C2072" s="4"/>
    </row>
    <row r="2073" spans="3:3" x14ac:dyDescent="0.2">
      <c r="C2073" s="4"/>
    </row>
    <row r="2074" spans="3:3" x14ac:dyDescent="0.2">
      <c r="C2074" s="4"/>
    </row>
    <row r="2075" spans="3:3" x14ac:dyDescent="0.2">
      <c r="C2075" s="4"/>
    </row>
    <row r="2076" spans="3:3" x14ac:dyDescent="0.2">
      <c r="C2076" s="4"/>
    </row>
    <row r="2077" spans="3:3" x14ac:dyDescent="0.2">
      <c r="C2077" s="4"/>
    </row>
    <row r="2078" spans="3:3" x14ac:dyDescent="0.2">
      <c r="C2078" s="4"/>
    </row>
    <row r="2079" spans="3:3" x14ac:dyDescent="0.2">
      <c r="C2079" s="4"/>
    </row>
    <row r="2080" spans="3:3" x14ac:dyDescent="0.2">
      <c r="C2080" s="4"/>
    </row>
    <row r="2081" spans="3:3" x14ac:dyDescent="0.2">
      <c r="C2081" s="4"/>
    </row>
    <row r="2082" spans="3:3" x14ac:dyDescent="0.2">
      <c r="C2082" s="4"/>
    </row>
    <row r="2083" spans="3:3" x14ac:dyDescent="0.2">
      <c r="C2083" s="4"/>
    </row>
    <row r="2084" spans="3:3" x14ac:dyDescent="0.2">
      <c r="C2084" s="4"/>
    </row>
    <row r="2085" spans="3:3" x14ac:dyDescent="0.2">
      <c r="C2085" s="4"/>
    </row>
    <row r="2086" spans="3:3" x14ac:dyDescent="0.2">
      <c r="C2086" s="4"/>
    </row>
    <row r="2087" spans="3:3" x14ac:dyDescent="0.2">
      <c r="C2087" s="4"/>
    </row>
    <row r="2088" spans="3:3" x14ac:dyDescent="0.2">
      <c r="C2088" s="4"/>
    </row>
    <row r="2089" spans="3:3" x14ac:dyDescent="0.2">
      <c r="C2089" s="4"/>
    </row>
    <row r="2090" spans="3:3" x14ac:dyDescent="0.2">
      <c r="C2090" s="4"/>
    </row>
    <row r="2091" spans="3:3" x14ac:dyDescent="0.2">
      <c r="C2091" s="4"/>
    </row>
    <row r="2092" spans="3:3" x14ac:dyDescent="0.2">
      <c r="C2092" s="4"/>
    </row>
    <row r="2093" spans="3:3" x14ac:dyDescent="0.2">
      <c r="C2093" s="4"/>
    </row>
    <row r="2094" spans="3:3" x14ac:dyDescent="0.2">
      <c r="C2094" s="4"/>
    </row>
    <row r="2095" spans="3:3" x14ac:dyDescent="0.2">
      <c r="C2095" s="4"/>
    </row>
    <row r="2096" spans="3:3" x14ac:dyDescent="0.2">
      <c r="C2096" s="4"/>
    </row>
    <row r="2097" spans="3:3" x14ac:dyDescent="0.2">
      <c r="C2097" s="4"/>
    </row>
    <row r="2098" spans="3:3" x14ac:dyDescent="0.2">
      <c r="C2098" s="4"/>
    </row>
    <row r="2099" spans="3:3" x14ac:dyDescent="0.2">
      <c r="C2099" s="4"/>
    </row>
    <row r="2100" spans="3:3" x14ac:dyDescent="0.2">
      <c r="C2100" s="4"/>
    </row>
    <row r="2101" spans="3:3" x14ac:dyDescent="0.2">
      <c r="C2101" s="4"/>
    </row>
    <row r="2102" spans="3:3" x14ac:dyDescent="0.2">
      <c r="C2102" s="4"/>
    </row>
    <row r="2103" spans="3:3" x14ac:dyDescent="0.2">
      <c r="C2103" s="4"/>
    </row>
    <row r="2104" spans="3:3" x14ac:dyDescent="0.2">
      <c r="C2104" s="4"/>
    </row>
    <row r="2105" spans="3:3" x14ac:dyDescent="0.2">
      <c r="C2105" s="4"/>
    </row>
    <row r="2106" spans="3:3" x14ac:dyDescent="0.2">
      <c r="C2106" s="4"/>
    </row>
    <row r="2107" spans="3:3" x14ac:dyDescent="0.2">
      <c r="C2107" s="4"/>
    </row>
    <row r="2108" spans="3:3" x14ac:dyDescent="0.2">
      <c r="C2108" s="4"/>
    </row>
    <row r="2109" spans="3:3" x14ac:dyDescent="0.2">
      <c r="C2109" s="4"/>
    </row>
    <row r="2110" spans="3:3" x14ac:dyDescent="0.2">
      <c r="C2110" s="4"/>
    </row>
    <row r="2111" spans="3:3" x14ac:dyDescent="0.2">
      <c r="C2111" s="4"/>
    </row>
    <row r="2112" spans="3:3" x14ac:dyDescent="0.2">
      <c r="C2112" s="4"/>
    </row>
    <row r="2113" spans="3:3" x14ac:dyDescent="0.2">
      <c r="C2113" s="4"/>
    </row>
    <row r="2114" spans="3:3" x14ac:dyDescent="0.2">
      <c r="C2114" s="4"/>
    </row>
    <row r="2115" spans="3:3" x14ac:dyDescent="0.2">
      <c r="C2115" s="4"/>
    </row>
    <row r="2116" spans="3:3" x14ac:dyDescent="0.2">
      <c r="C2116" s="4"/>
    </row>
    <row r="2117" spans="3:3" x14ac:dyDescent="0.2">
      <c r="C2117" s="4"/>
    </row>
    <row r="2118" spans="3:3" x14ac:dyDescent="0.2">
      <c r="C2118" s="4"/>
    </row>
    <row r="2119" spans="3:3" x14ac:dyDescent="0.2">
      <c r="C2119" s="4"/>
    </row>
    <row r="2120" spans="3:3" x14ac:dyDescent="0.2">
      <c r="C2120" s="4"/>
    </row>
    <row r="2121" spans="3:3" x14ac:dyDescent="0.2">
      <c r="C2121" s="4"/>
    </row>
    <row r="2122" spans="3:3" x14ac:dyDescent="0.2">
      <c r="C2122" s="4"/>
    </row>
    <row r="2123" spans="3:3" x14ac:dyDescent="0.2">
      <c r="C2123" s="4"/>
    </row>
    <row r="2124" spans="3:3" x14ac:dyDescent="0.2">
      <c r="C2124" s="4"/>
    </row>
    <row r="2125" spans="3:3" x14ac:dyDescent="0.2">
      <c r="C2125" s="4"/>
    </row>
    <row r="2126" spans="3:3" x14ac:dyDescent="0.2">
      <c r="C2126" s="4"/>
    </row>
    <row r="2127" spans="3:3" x14ac:dyDescent="0.2">
      <c r="C2127" s="4"/>
    </row>
    <row r="2128" spans="3:3" x14ac:dyDescent="0.2">
      <c r="C2128" s="4"/>
    </row>
    <row r="2129" spans="3:3" x14ac:dyDescent="0.2">
      <c r="C2129" s="4"/>
    </row>
    <row r="2130" spans="3:3" x14ac:dyDescent="0.2">
      <c r="C2130" s="4"/>
    </row>
    <row r="2131" spans="3:3" x14ac:dyDescent="0.2">
      <c r="C2131" s="4"/>
    </row>
    <row r="2132" spans="3:3" x14ac:dyDescent="0.2">
      <c r="C2132" s="4"/>
    </row>
    <row r="2133" spans="3:3" x14ac:dyDescent="0.2">
      <c r="C2133" s="4"/>
    </row>
    <row r="2134" spans="3:3" x14ac:dyDescent="0.2">
      <c r="C2134" s="4"/>
    </row>
    <row r="2135" spans="3:3" x14ac:dyDescent="0.2">
      <c r="C2135" s="4"/>
    </row>
    <row r="2136" spans="3:3" x14ac:dyDescent="0.2">
      <c r="C2136" s="4"/>
    </row>
    <row r="2137" spans="3:3" x14ac:dyDescent="0.2">
      <c r="C2137" s="4"/>
    </row>
    <row r="2138" spans="3:3" x14ac:dyDescent="0.2">
      <c r="C2138" s="4"/>
    </row>
    <row r="2139" spans="3:3" x14ac:dyDescent="0.2">
      <c r="C2139" s="4"/>
    </row>
    <row r="2140" spans="3:3" x14ac:dyDescent="0.2">
      <c r="C2140" s="4"/>
    </row>
    <row r="2141" spans="3:3" x14ac:dyDescent="0.2">
      <c r="C2141" s="4"/>
    </row>
    <row r="2142" spans="3:3" x14ac:dyDescent="0.2">
      <c r="C2142" s="4"/>
    </row>
    <row r="2143" spans="3:3" x14ac:dyDescent="0.2">
      <c r="C2143" s="4"/>
    </row>
    <row r="2144" spans="3:3" x14ac:dyDescent="0.2">
      <c r="C2144" s="4"/>
    </row>
    <row r="2145" spans="3:3" x14ac:dyDescent="0.2">
      <c r="C2145" s="4"/>
    </row>
    <row r="2146" spans="3:3" x14ac:dyDescent="0.2">
      <c r="C2146" s="4"/>
    </row>
    <row r="2147" spans="3:3" x14ac:dyDescent="0.2">
      <c r="C2147" s="4"/>
    </row>
    <row r="2148" spans="3:3" x14ac:dyDescent="0.2">
      <c r="C2148" s="4"/>
    </row>
    <row r="2149" spans="3:3" x14ac:dyDescent="0.2">
      <c r="C2149" s="4"/>
    </row>
    <row r="2150" spans="3:3" x14ac:dyDescent="0.2">
      <c r="C2150" s="4"/>
    </row>
    <row r="2151" spans="3:3" x14ac:dyDescent="0.2">
      <c r="C2151" s="4"/>
    </row>
    <row r="2152" spans="3:3" x14ac:dyDescent="0.2">
      <c r="C2152" s="4"/>
    </row>
    <row r="2153" spans="3:3" x14ac:dyDescent="0.2">
      <c r="C2153" s="4"/>
    </row>
    <row r="2154" spans="3:3" x14ac:dyDescent="0.2">
      <c r="C2154" s="4"/>
    </row>
    <row r="2155" spans="3:3" x14ac:dyDescent="0.2">
      <c r="C2155" s="4"/>
    </row>
    <row r="2156" spans="3:3" x14ac:dyDescent="0.2">
      <c r="C2156" s="4"/>
    </row>
    <row r="2157" spans="3:3" x14ac:dyDescent="0.2">
      <c r="C2157" s="4"/>
    </row>
    <row r="2158" spans="3:3" x14ac:dyDescent="0.2">
      <c r="C2158" s="4"/>
    </row>
    <row r="2159" spans="3:3" x14ac:dyDescent="0.2">
      <c r="C2159" s="4"/>
    </row>
    <row r="2160" spans="3:3" x14ac:dyDescent="0.2">
      <c r="C2160" s="4"/>
    </row>
    <row r="2161" spans="3:3" x14ac:dyDescent="0.2">
      <c r="C2161" s="4"/>
    </row>
    <row r="2162" spans="3:3" x14ac:dyDescent="0.2">
      <c r="C2162" s="4"/>
    </row>
    <row r="2163" spans="3:3" x14ac:dyDescent="0.2">
      <c r="C2163" s="4"/>
    </row>
    <row r="2164" spans="3:3" x14ac:dyDescent="0.2">
      <c r="C2164" s="4"/>
    </row>
    <row r="2165" spans="3:3" x14ac:dyDescent="0.2">
      <c r="C2165" s="4"/>
    </row>
    <row r="2166" spans="3:3" x14ac:dyDescent="0.2">
      <c r="C2166" s="4"/>
    </row>
    <row r="2167" spans="3:3" x14ac:dyDescent="0.2">
      <c r="C2167" s="4"/>
    </row>
    <row r="2168" spans="3:3" x14ac:dyDescent="0.2">
      <c r="C2168" s="4"/>
    </row>
    <row r="2169" spans="3:3" x14ac:dyDescent="0.2">
      <c r="C2169" s="4"/>
    </row>
    <row r="2170" spans="3:3" x14ac:dyDescent="0.2">
      <c r="C2170" s="4"/>
    </row>
    <row r="2171" spans="3:3" x14ac:dyDescent="0.2">
      <c r="C2171" s="4"/>
    </row>
    <row r="2172" spans="3:3" x14ac:dyDescent="0.2">
      <c r="C2172" s="4"/>
    </row>
    <row r="2173" spans="3:3" x14ac:dyDescent="0.2">
      <c r="C2173" s="4"/>
    </row>
    <row r="2174" spans="3:3" x14ac:dyDescent="0.2">
      <c r="C2174" s="4"/>
    </row>
    <row r="2175" spans="3:3" x14ac:dyDescent="0.2">
      <c r="C2175" s="4"/>
    </row>
    <row r="2176" spans="3:3" x14ac:dyDescent="0.2">
      <c r="C2176" s="4"/>
    </row>
    <row r="2177" spans="3:3" x14ac:dyDescent="0.2">
      <c r="C2177" s="4"/>
    </row>
    <row r="2178" spans="3:3" x14ac:dyDescent="0.2">
      <c r="C2178" s="4"/>
    </row>
    <row r="2179" spans="3:3" x14ac:dyDescent="0.2">
      <c r="C2179" s="4"/>
    </row>
    <row r="2180" spans="3:3" x14ac:dyDescent="0.2">
      <c r="C2180" s="4"/>
    </row>
    <row r="2181" spans="3:3" x14ac:dyDescent="0.2">
      <c r="C2181" s="4"/>
    </row>
    <row r="2182" spans="3:3" x14ac:dyDescent="0.2">
      <c r="C2182" s="4"/>
    </row>
    <row r="2183" spans="3:3" x14ac:dyDescent="0.2">
      <c r="C2183" s="4"/>
    </row>
    <row r="2184" spans="3:3" x14ac:dyDescent="0.2">
      <c r="C2184" s="4"/>
    </row>
    <row r="2185" spans="3:3" x14ac:dyDescent="0.2">
      <c r="C2185" s="4"/>
    </row>
    <row r="2186" spans="3:3" x14ac:dyDescent="0.2">
      <c r="C2186" s="4"/>
    </row>
    <row r="2187" spans="3:3" x14ac:dyDescent="0.2">
      <c r="C2187" s="4"/>
    </row>
    <row r="2188" spans="3:3" x14ac:dyDescent="0.2">
      <c r="C2188" s="4"/>
    </row>
    <row r="2189" spans="3:3" x14ac:dyDescent="0.2">
      <c r="C2189" s="4"/>
    </row>
    <row r="2190" spans="3:3" x14ac:dyDescent="0.2">
      <c r="C2190" s="4"/>
    </row>
    <row r="2191" spans="3:3" x14ac:dyDescent="0.2">
      <c r="C2191" s="4"/>
    </row>
    <row r="2192" spans="3:3" x14ac:dyDescent="0.2">
      <c r="C2192" s="4"/>
    </row>
    <row r="2193" spans="3:3" x14ac:dyDescent="0.2">
      <c r="C2193" s="4"/>
    </row>
    <row r="2194" spans="3:3" x14ac:dyDescent="0.2">
      <c r="C2194" s="4"/>
    </row>
    <row r="2195" spans="3:3" x14ac:dyDescent="0.2">
      <c r="C2195" s="4"/>
    </row>
    <row r="2196" spans="3:3" x14ac:dyDescent="0.2">
      <c r="C2196" s="4"/>
    </row>
    <row r="2197" spans="3:3" x14ac:dyDescent="0.2">
      <c r="C2197" s="4"/>
    </row>
    <row r="2198" spans="3:3" x14ac:dyDescent="0.2">
      <c r="C2198" s="4"/>
    </row>
    <row r="2199" spans="3:3" x14ac:dyDescent="0.2">
      <c r="C2199" s="4"/>
    </row>
    <row r="2200" spans="3:3" x14ac:dyDescent="0.2">
      <c r="C2200" s="4"/>
    </row>
    <row r="2201" spans="3:3" x14ac:dyDescent="0.2">
      <c r="C2201" s="4"/>
    </row>
    <row r="2202" spans="3:3" x14ac:dyDescent="0.2">
      <c r="C2202" s="4"/>
    </row>
    <row r="2203" spans="3:3" x14ac:dyDescent="0.2">
      <c r="C2203" s="4"/>
    </row>
    <row r="2204" spans="3:3" x14ac:dyDescent="0.2">
      <c r="C2204" s="4"/>
    </row>
    <row r="2205" spans="3:3" x14ac:dyDescent="0.2">
      <c r="C2205" s="4"/>
    </row>
    <row r="2206" spans="3:3" x14ac:dyDescent="0.2">
      <c r="C2206" s="4"/>
    </row>
    <row r="2207" spans="3:3" x14ac:dyDescent="0.2">
      <c r="C2207" s="4"/>
    </row>
    <row r="2208" spans="3:3" x14ac:dyDescent="0.2">
      <c r="C2208" s="4"/>
    </row>
    <row r="2209" spans="3:3" x14ac:dyDescent="0.2">
      <c r="C2209" s="4"/>
    </row>
    <row r="2210" spans="3:3" x14ac:dyDescent="0.2">
      <c r="C2210" s="4"/>
    </row>
    <row r="2211" spans="3:3" x14ac:dyDescent="0.2">
      <c r="C2211" s="4"/>
    </row>
    <row r="2212" spans="3:3" x14ac:dyDescent="0.2">
      <c r="C2212" s="4"/>
    </row>
    <row r="2213" spans="3:3" x14ac:dyDescent="0.2">
      <c r="C2213" s="4"/>
    </row>
    <row r="2214" spans="3:3" x14ac:dyDescent="0.2">
      <c r="C2214" s="4"/>
    </row>
    <row r="2215" spans="3:3" x14ac:dyDescent="0.2">
      <c r="C2215" s="4"/>
    </row>
    <row r="2216" spans="3:3" x14ac:dyDescent="0.2">
      <c r="C2216" s="4"/>
    </row>
    <row r="2217" spans="3:3" x14ac:dyDescent="0.2">
      <c r="C2217" s="4"/>
    </row>
    <row r="2218" spans="3:3" x14ac:dyDescent="0.2">
      <c r="C2218" s="4"/>
    </row>
    <row r="2219" spans="3:3" x14ac:dyDescent="0.2">
      <c r="C2219" s="4"/>
    </row>
    <row r="2220" spans="3:3" x14ac:dyDescent="0.2">
      <c r="C2220" s="4"/>
    </row>
    <row r="2221" spans="3:3" x14ac:dyDescent="0.2">
      <c r="C2221" s="4"/>
    </row>
    <row r="2222" spans="3:3" x14ac:dyDescent="0.2">
      <c r="C2222" s="4"/>
    </row>
    <row r="2223" spans="3:3" x14ac:dyDescent="0.2">
      <c r="C2223" s="4"/>
    </row>
    <row r="2224" spans="3:3" x14ac:dyDescent="0.2">
      <c r="C2224" s="4"/>
    </row>
    <row r="2225" spans="3:3" x14ac:dyDescent="0.2">
      <c r="C2225" s="4"/>
    </row>
    <row r="2226" spans="3:3" x14ac:dyDescent="0.2">
      <c r="C2226" s="4"/>
    </row>
    <row r="2227" spans="3:3" x14ac:dyDescent="0.2">
      <c r="C2227" s="4"/>
    </row>
    <row r="2228" spans="3:3" x14ac:dyDescent="0.2">
      <c r="C2228" s="4"/>
    </row>
    <row r="2229" spans="3:3" x14ac:dyDescent="0.2">
      <c r="C2229" s="4"/>
    </row>
    <row r="2230" spans="3:3" x14ac:dyDescent="0.2">
      <c r="C2230" s="4"/>
    </row>
    <row r="2231" spans="3:3" x14ac:dyDescent="0.2">
      <c r="C2231" s="4"/>
    </row>
    <row r="2232" spans="3:3" x14ac:dyDescent="0.2">
      <c r="C2232" s="4"/>
    </row>
    <row r="2233" spans="3:3" x14ac:dyDescent="0.2">
      <c r="C2233" s="4"/>
    </row>
    <row r="2234" spans="3:3" x14ac:dyDescent="0.2">
      <c r="C2234" s="4"/>
    </row>
    <row r="2235" spans="3:3" x14ac:dyDescent="0.2">
      <c r="C2235" s="4"/>
    </row>
    <row r="2236" spans="3:3" x14ac:dyDescent="0.2">
      <c r="C2236" s="4"/>
    </row>
    <row r="2237" spans="3:3" x14ac:dyDescent="0.2">
      <c r="C2237" s="4"/>
    </row>
    <row r="2238" spans="3:3" x14ac:dyDescent="0.2">
      <c r="C2238" s="4"/>
    </row>
    <row r="2239" spans="3:3" x14ac:dyDescent="0.2">
      <c r="C2239" s="4"/>
    </row>
    <row r="2240" spans="3:3" x14ac:dyDescent="0.2">
      <c r="C2240" s="4"/>
    </row>
    <row r="2241" spans="3:3" x14ac:dyDescent="0.2">
      <c r="C2241" s="4"/>
    </row>
    <row r="2242" spans="3:3" x14ac:dyDescent="0.2">
      <c r="C2242" s="4"/>
    </row>
    <row r="2243" spans="3:3" x14ac:dyDescent="0.2">
      <c r="C2243" s="4"/>
    </row>
    <row r="2244" spans="3:3" x14ac:dyDescent="0.2">
      <c r="C2244" s="4"/>
    </row>
    <row r="2245" spans="3:3" x14ac:dyDescent="0.2">
      <c r="C2245" s="4"/>
    </row>
    <row r="2246" spans="3:3" x14ac:dyDescent="0.2">
      <c r="C2246" s="4"/>
    </row>
    <row r="2247" spans="3:3" x14ac:dyDescent="0.2">
      <c r="C2247" s="4"/>
    </row>
    <row r="2248" spans="3:3" x14ac:dyDescent="0.2">
      <c r="C2248" s="4"/>
    </row>
    <row r="2249" spans="3:3" x14ac:dyDescent="0.2">
      <c r="C2249" s="4"/>
    </row>
    <row r="2250" spans="3:3" x14ac:dyDescent="0.2">
      <c r="C2250" s="4"/>
    </row>
    <row r="2251" spans="3:3" x14ac:dyDescent="0.2">
      <c r="C2251" s="4"/>
    </row>
    <row r="2252" spans="3:3" x14ac:dyDescent="0.2">
      <c r="C2252" s="4"/>
    </row>
    <row r="2253" spans="3:3" x14ac:dyDescent="0.2">
      <c r="C2253" s="4"/>
    </row>
    <row r="2254" spans="3:3" x14ac:dyDescent="0.2">
      <c r="C2254" s="4"/>
    </row>
    <row r="2255" spans="3:3" x14ac:dyDescent="0.2">
      <c r="C2255" s="4"/>
    </row>
    <row r="2256" spans="3:3" x14ac:dyDescent="0.2">
      <c r="C2256" s="4"/>
    </row>
    <row r="2257" spans="3:3" x14ac:dyDescent="0.2">
      <c r="C2257" s="4"/>
    </row>
    <row r="2258" spans="3:3" x14ac:dyDescent="0.2">
      <c r="C2258" s="4"/>
    </row>
    <row r="2259" spans="3:3" x14ac:dyDescent="0.2">
      <c r="C2259" s="4"/>
    </row>
    <row r="2260" spans="3:3" x14ac:dyDescent="0.2">
      <c r="C2260" s="4"/>
    </row>
    <row r="2261" spans="3:3" x14ac:dyDescent="0.2">
      <c r="C2261" s="4"/>
    </row>
    <row r="2262" spans="3:3" x14ac:dyDescent="0.2">
      <c r="C2262" s="4"/>
    </row>
    <row r="2263" spans="3:3" x14ac:dyDescent="0.2">
      <c r="C2263" s="4"/>
    </row>
    <row r="2264" spans="3:3" x14ac:dyDescent="0.2">
      <c r="C2264" s="4"/>
    </row>
    <row r="2265" spans="3:3" x14ac:dyDescent="0.2">
      <c r="C2265" s="4"/>
    </row>
    <row r="2266" spans="3:3" x14ac:dyDescent="0.2">
      <c r="C2266" s="4"/>
    </row>
    <row r="2267" spans="3:3" x14ac:dyDescent="0.2">
      <c r="C2267" s="4"/>
    </row>
    <row r="2268" spans="3:3" x14ac:dyDescent="0.2">
      <c r="C2268" s="4"/>
    </row>
    <row r="2269" spans="3:3" x14ac:dyDescent="0.2">
      <c r="C2269" s="4"/>
    </row>
    <row r="2270" spans="3:3" x14ac:dyDescent="0.2">
      <c r="C2270" s="4"/>
    </row>
    <row r="2271" spans="3:3" x14ac:dyDescent="0.2">
      <c r="C2271" s="4"/>
    </row>
    <row r="2272" spans="3:3" x14ac:dyDescent="0.2">
      <c r="C2272" s="4"/>
    </row>
    <row r="2273" spans="3:3" x14ac:dyDescent="0.2">
      <c r="C2273" s="4"/>
    </row>
    <row r="2274" spans="3:3" x14ac:dyDescent="0.2">
      <c r="C2274" s="4"/>
    </row>
    <row r="2275" spans="3:3" x14ac:dyDescent="0.2">
      <c r="C2275" s="4"/>
    </row>
    <row r="2276" spans="3:3" x14ac:dyDescent="0.2">
      <c r="C2276" s="4"/>
    </row>
    <row r="2277" spans="3:3" x14ac:dyDescent="0.2">
      <c r="C2277" s="4"/>
    </row>
    <row r="2278" spans="3:3" x14ac:dyDescent="0.2">
      <c r="C2278" s="4"/>
    </row>
    <row r="2279" spans="3:3" x14ac:dyDescent="0.2">
      <c r="C2279" s="4"/>
    </row>
    <row r="2280" spans="3:3" x14ac:dyDescent="0.2">
      <c r="C2280" s="4"/>
    </row>
    <row r="2281" spans="3:3" x14ac:dyDescent="0.2">
      <c r="C2281" s="4"/>
    </row>
    <row r="2282" spans="3:3" x14ac:dyDescent="0.2">
      <c r="C2282" s="4"/>
    </row>
    <row r="2283" spans="3:3" x14ac:dyDescent="0.2">
      <c r="C2283" s="4"/>
    </row>
    <row r="2284" spans="3:3" x14ac:dyDescent="0.2">
      <c r="C2284" s="4"/>
    </row>
    <row r="2285" spans="3:3" x14ac:dyDescent="0.2">
      <c r="C2285" s="4"/>
    </row>
    <row r="2286" spans="3:3" x14ac:dyDescent="0.2">
      <c r="C2286" s="4"/>
    </row>
    <row r="2287" spans="3:3" x14ac:dyDescent="0.2">
      <c r="C2287" s="4"/>
    </row>
    <row r="2288" spans="3:3" x14ac:dyDescent="0.2">
      <c r="C2288" s="4"/>
    </row>
    <row r="2289" spans="3:3" x14ac:dyDescent="0.2">
      <c r="C2289" s="4"/>
    </row>
    <row r="2290" spans="3:3" x14ac:dyDescent="0.2">
      <c r="C2290" s="4"/>
    </row>
    <row r="2291" spans="3:3" x14ac:dyDescent="0.2">
      <c r="C2291" s="4"/>
    </row>
    <row r="2292" spans="3:3" x14ac:dyDescent="0.2">
      <c r="C2292" s="4"/>
    </row>
    <row r="2293" spans="3:3" x14ac:dyDescent="0.2">
      <c r="C2293" s="4"/>
    </row>
    <row r="2294" spans="3:3" x14ac:dyDescent="0.2">
      <c r="C2294" s="4"/>
    </row>
    <row r="2295" spans="3:3" x14ac:dyDescent="0.2">
      <c r="C2295" s="4"/>
    </row>
    <row r="2296" spans="3:3" x14ac:dyDescent="0.2">
      <c r="C2296" s="4"/>
    </row>
    <row r="2297" spans="3:3" x14ac:dyDescent="0.2">
      <c r="C2297" s="4"/>
    </row>
    <row r="2298" spans="3:3" x14ac:dyDescent="0.2">
      <c r="C2298" s="4"/>
    </row>
    <row r="2299" spans="3:3" x14ac:dyDescent="0.2">
      <c r="C2299" s="4"/>
    </row>
    <row r="2300" spans="3:3" x14ac:dyDescent="0.2">
      <c r="C2300" s="4"/>
    </row>
    <row r="2301" spans="3:3" x14ac:dyDescent="0.2">
      <c r="C2301" s="4"/>
    </row>
    <row r="2302" spans="3:3" x14ac:dyDescent="0.2">
      <c r="C2302" s="4"/>
    </row>
    <row r="2303" spans="3:3" x14ac:dyDescent="0.2">
      <c r="C2303" s="4"/>
    </row>
    <row r="2304" spans="3:3" x14ac:dyDescent="0.2">
      <c r="C2304" s="4"/>
    </row>
    <row r="2305" spans="3:3" x14ac:dyDescent="0.2">
      <c r="C2305" s="4"/>
    </row>
    <row r="2306" spans="3:3" x14ac:dyDescent="0.2">
      <c r="C2306" s="4"/>
    </row>
    <row r="2307" spans="3:3" x14ac:dyDescent="0.2">
      <c r="C2307" s="4"/>
    </row>
    <row r="2308" spans="3:3" x14ac:dyDescent="0.2">
      <c r="C2308" s="4"/>
    </row>
    <row r="2309" spans="3:3" x14ac:dyDescent="0.2">
      <c r="C2309" s="4"/>
    </row>
    <row r="2310" spans="3:3" x14ac:dyDescent="0.2">
      <c r="C2310" s="4"/>
    </row>
    <row r="2311" spans="3:3" x14ac:dyDescent="0.2">
      <c r="C2311" s="4"/>
    </row>
    <row r="2312" spans="3:3" x14ac:dyDescent="0.2">
      <c r="C2312" s="4"/>
    </row>
    <row r="2313" spans="3:3" x14ac:dyDescent="0.2">
      <c r="C2313" s="4"/>
    </row>
    <row r="2314" spans="3:3" x14ac:dyDescent="0.2">
      <c r="C2314" s="4"/>
    </row>
    <row r="2315" spans="3:3" x14ac:dyDescent="0.2">
      <c r="C2315" s="4"/>
    </row>
    <row r="2316" spans="3:3" x14ac:dyDescent="0.2">
      <c r="C2316" s="4"/>
    </row>
    <row r="2317" spans="3:3" x14ac:dyDescent="0.2">
      <c r="C2317" s="4"/>
    </row>
    <row r="2318" spans="3:3" x14ac:dyDescent="0.2">
      <c r="C2318" s="4"/>
    </row>
    <row r="2319" spans="3:3" x14ac:dyDescent="0.2">
      <c r="C2319" s="4"/>
    </row>
    <row r="2320" spans="3:3" x14ac:dyDescent="0.2">
      <c r="C2320" s="4"/>
    </row>
    <row r="2321" spans="3:3" x14ac:dyDescent="0.2">
      <c r="C2321" s="4"/>
    </row>
    <row r="2322" spans="3:3" x14ac:dyDescent="0.2">
      <c r="C2322" s="4"/>
    </row>
    <row r="2323" spans="3:3" x14ac:dyDescent="0.2">
      <c r="C2323" s="4"/>
    </row>
    <row r="2324" spans="3:3" x14ac:dyDescent="0.2">
      <c r="C2324" s="4"/>
    </row>
    <row r="2325" spans="3:3" x14ac:dyDescent="0.2">
      <c r="C2325" s="4"/>
    </row>
    <row r="2326" spans="3:3" x14ac:dyDescent="0.2">
      <c r="C2326" s="4"/>
    </row>
    <row r="2327" spans="3:3" x14ac:dyDescent="0.2">
      <c r="C2327" s="4"/>
    </row>
    <row r="2328" spans="3:3" x14ac:dyDescent="0.2">
      <c r="C2328" s="4"/>
    </row>
    <row r="2329" spans="3:3" x14ac:dyDescent="0.2">
      <c r="C2329" s="4"/>
    </row>
    <row r="2330" spans="3:3" x14ac:dyDescent="0.2">
      <c r="C2330" s="4"/>
    </row>
    <row r="2331" spans="3:3" x14ac:dyDescent="0.2">
      <c r="C2331" s="4"/>
    </row>
    <row r="2332" spans="3:3" x14ac:dyDescent="0.2">
      <c r="C2332" s="4"/>
    </row>
    <row r="2333" spans="3:3" x14ac:dyDescent="0.2">
      <c r="C2333" s="4"/>
    </row>
    <row r="2334" spans="3:3" x14ac:dyDescent="0.2">
      <c r="C2334" s="4"/>
    </row>
    <row r="2335" spans="3:3" x14ac:dyDescent="0.2">
      <c r="C2335" s="4"/>
    </row>
    <row r="2336" spans="3:3" x14ac:dyDescent="0.2">
      <c r="C2336" s="4"/>
    </row>
    <row r="2337" spans="3:3" x14ac:dyDescent="0.2">
      <c r="C2337" s="4"/>
    </row>
    <row r="2338" spans="3:3" x14ac:dyDescent="0.2">
      <c r="C2338" s="4"/>
    </row>
    <row r="2339" spans="3:3" x14ac:dyDescent="0.2">
      <c r="C2339" s="4"/>
    </row>
    <row r="2340" spans="3:3" x14ac:dyDescent="0.2">
      <c r="C2340" s="4"/>
    </row>
    <row r="2341" spans="3:3" x14ac:dyDescent="0.2">
      <c r="C2341" s="4"/>
    </row>
    <row r="2342" spans="3:3" x14ac:dyDescent="0.2">
      <c r="C2342" s="4"/>
    </row>
    <row r="2343" spans="3:3" x14ac:dyDescent="0.2">
      <c r="C2343" s="4"/>
    </row>
    <row r="2344" spans="3:3" x14ac:dyDescent="0.2">
      <c r="C2344" s="4"/>
    </row>
    <row r="2345" spans="3:3" x14ac:dyDescent="0.2">
      <c r="C2345" s="4"/>
    </row>
    <row r="2346" spans="3:3" x14ac:dyDescent="0.2">
      <c r="C2346" s="4"/>
    </row>
    <row r="2347" spans="3:3" x14ac:dyDescent="0.2">
      <c r="C2347" s="4"/>
    </row>
    <row r="2348" spans="3:3" x14ac:dyDescent="0.2">
      <c r="C2348" s="4"/>
    </row>
    <row r="2349" spans="3:3" x14ac:dyDescent="0.2">
      <c r="C2349" s="4"/>
    </row>
    <row r="2350" spans="3:3" x14ac:dyDescent="0.2">
      <c r="C2350" s="4"/>
    </row>
    <row r="2351" spans="3:3" x14ac:dyDescent="0.2">
      <c r="C2351" s="4"/>
    </row>
    <row r="2352" spans="3:3" x14ac:dyDescent="0.2">
      <c r="C2352" s="4"/>
    </row>
    <row r="2353" spans="3:3" x14ac:dyDescent="0.2">
      <c r="C2353" s="4"/>
    </row>
    <row r="2354" spans="3:3" x14ac:dyDescent="0.2">
      <c r="C2354" s="4"/>
    </row>
    <row r="2355" spans="3:3" x14ac:dyDescent="0.2">
      <c r="C2355" s="4"/>
    </row>
    <row r="2356" spans="3:3" x14ac:dyDescent="0.2">
      <c r="C2356" s="4"/>
    </row>
    <row r="2357" spans="3:3" x14ac:dyDescent="0.2">
      <c r="C2357" s="4"/>
    </row>
    <row r="2358" spans="3:3" x14ac:dyDescent="0.2">
      <c r="C2358" s="4"/>
    </row>
    <row r="2359" spans="3:3" x14ac:dyDescent="0.2">
      <c r="C2359" s="4"/>
    </row>
    <row r="2360" spans="3:3" x14ac:dyDescent="0.2">
      <c r="C2360" s="4"/>
    </row>
    <row r="2361" spans="3:3" x14ac:dyDescent="0.2">
      <c r="C2361" s="4"/>
    </row>
    <row r="2362" spans="3:3" x14ac:dyDescent="0.2">
      <c r="C2362" s="4"/>
    </row>
    <row r="2363" spans="3:3" x14ac:dyDescent="0.2">
      <c r="C2363" s="4"/>
    </row>
    <row r="2364" spans="3:3" x14ac:dyDescent="0.2">
      <c r="C2364" s="4"/>
    </row>
    <row r="2365" spans="3:3" x14ac:dyDescent="0.2">
      <c r="C2365" s="4"/>
    </row>
    <row r="2366" spans="3:3" x14ac:dyDescent="0.2">
      <c r="C2366" s="4"/>
    </row>
    <row r="2367" spans="3:3" x14ac:dyDescent="0.2">
      <c r="C2367" s="4"/>
    </row>
    <row r="2368" spans="3:3" x14ac:dyDescent="0.2">
      <c r="C2368" s="4"/>
    </row>
    <row r="2369" spans="3:3" x14ac:dyDescent="0.2">
      <c r="C2369" s="4"/>
    </row>
    <row r="2370" spans="3:3" x14ac:dyDescent="0.2">
      <c r="C2370" s="4"/>
    </row>
    <row r="2371" spans="3:3" x14ac:dyDescent="0.2">
      <c r="C2371" s="4"/>
    </row>
    <row r="2372" spans="3:3" x14ac:dyDescent="0.2">
      <c r="C2372" s="4"/>
    </row>
    <row r="2373" spans="3:3" x14ac:dyDescent="0.2">
      <c r="C2373" s="4"/>
    </row>
    <row r="2374" spans="3:3" x14ac:dyDescent="0.2">
      <c r="C2374" s="4"/>
    </row>
    <row r="2375" spans="3:3" x14ac:dyDescent="0.2">
      <c r="C2375" s="4"/>
    </row>
    <row r="2376" spans="3:3" x14ac:dyDescent="0.2">
      <c r="C2376" s="4"/>
    </row>
    <row r="2377" spans="3:3" x14ac:dyDescent="0.2">
      <c r="C2377" s="4"/>
    </row>
    <row r="2378" spans="3:3" x14ac:dyDescent="0.2">
      <c r="C2378" s="4"/>
    </row>
    <row r="2379" spans="3:3" x14ac:dyDescent="0.2">
      <c r="C2379" s="4"/>
    </row>
    <row r="2380" spans="3:3" x14ac:dyDescent="0.2">
      <c r="C2380" s="4"/>
    </row>
    <row r="2381" spans="3:3" x14ac:dyDescent="0.2">
      <c r="C2381" s="4"/>
    </row>
    <row r="2382" spans="3:3" x14ac:dyDescent="0.2">
      <c r="C2382" s="4"/>
    </row>
    <row r="2383" spans="3:3" x14ac:dyDescent="0.2">
      <c r="C2383" s="4"/>
    </row>
    <row r="2384" spans="3:3" x14ac:dyDescent="0.2">
      <c r="C2384" s="4"/>
    </row>
    <row r="2385" spans="3:3" x14ac:dyDescent="0.2">
      <c r="C2385" s="4"/>
    </row>
    <row r="2386" spans="3:3" x14ac:dyDescent="0.2">
      <c r="C2386" s="4"/>
    </row>
    <row r="2387" spans="3:3" x14ac:dyDescent="0.2">
      <c r="C2387" s="4"/>
    </row>
    <row r="2388" spans="3:3" x14ac:dyDescent="0.2">
      <c r="C2388" s="4"/>
    </row>
    <row r="2389" spans="3:3" x14ac:dyDescent="0.2">
      <c r="C2389" s="4"/>
    </row>
    <row r="2390" spans="3:3" x14ac:dyDescent="0.2">
      <c r="C2390" s="4"/>
    </row>
    <row r="2391" spans="3:3" x14ac:dyDescent="0.2">
      <c r="C2391" s="4"/>
    </row>
    <row r="2392" spans="3:3" x14ac:dyDescent="0.2">
      <c r="C2392" s="4"/>
    </row>
    <row r="2393" spans="3:3" x14ac:dyDescent="0.2">
      <c r="C2393" s="4"/>
    </row>
    <row r="2394" spans="3:3" x14ac:dyDescent="0.2">
      <c r="C2394" s="4"/>
    </row>
    <row r="2395" spans="3:3" x14ac:dyDescent="0.2">
      <c r="C2395" s="4"/>
    </row>
    <row r="2396" spans="3:3" x14ac:dyDescent="0.2">
      <c r="C2396" s="4"/>
    </row>
    <row r="2397" spans="3:3" x14ac:dyDescent="0.2">
      <c r="C2397" s="4"/>
    </row>
    <row r="2398" spans="3:3" x14ac:dyDescent="0.2">
      <c r="C2398" s="4"/>
    </row>
    <row r="2399" spans="3:3" x14ac:dyDescent="0.2">
      <c r="C2399" s="4"/>
    </row>
    <row r="2400" spans="3:3" x14ac:dyDescent="0.2">
      <c r="C2400" s="4"/>
    </row>
    <row r="2401" spans="3:3" x14ac:dyDescent="0.2">
      <c r="C2401" s="4"/>
    </row>
    <row r="2402" spans="3:3" x14ac:dyDescent="0.2">
      <c r="C2402" s="4"/>
    </row>
    <row r="2403" spans="3:3" x14ac:dyDescent="0.2">
      <c r="C2403" s="4"/>
    </row>
    <row r="2404" spans="3:3" x14ac:dyDescent="0.2">
      <c r="C2404" s="4"/>
    </row>
    <row r="2405" spans="3:3" x14ac:dyDescent="0.2">
      <c r="C2405" s="4"/>
    </row>
    <row r="2406" spans="3:3" x14ac:dyDescent="0.2">
      <c r="C2406" s="4"/>
    </row>
    <row r="2407" spans="3:3" x14ac:dyDescent="0.2">
      <c r="C2407" s="4"/>
    </row>
    <row r="2408" spans="3:3" x14ac:dyDescent="0.2">
      <c r="C2408" s="4"/>
    </row>
    <row r="2409" spans="3:3" x14ac:dyDescent="0.2">
      <c r="C2409" s="4"/>
    </row>
    <row r="2410" spans="3:3" x14ac:dyDescent="0.2">
      <c r="C2410" s="4"/>
    </row>
    <row r="2411" spans="3:3" x14ac:dyDescent="0.2">
      <c r="C2411" s="4"/>
    </row>
    <row r="2412" spans="3:3" x14ac:dyDescent="0.2">
      <c r="C2412" s="4"/>
    </row>
    <row r="2413" spans="3:3" x14ac:dyDescent="0.2">
      <c r="C2413" s="4"/>
    </row>
    <row r="2414" spans="3:3" x14ac:dyDescent="0.2">
      <c r="C2414" s="4"/>
    </row>
    <row r="2415" spans="3:3" x14ac:dyDescent="0.2">
      <c r="C2415" s="4"/>
    </row>
    <row r="2416" spans="3:3" x14ac:dyDescent="0.2">
      <c r="C2416" s="4"/>
    </row>
    <row r="2417" spans="3:3" x14ac:dyDescent="0.2">
      <c r="C2417" s="4"/>
    </row>
    <row r="2418" spans="3:3" x14ac:dyDescent="0.2">
      <c r="C2418" s="4"/>
    </row>
    <row r="2419" spans="3:3" x14ac:dyDescent="0.2">
      <c r="C2419" s="4"/>
    </row>
    <row r="2420" spans="3:3" x14ac:dyDescent="0.2">
      <c r="C2420" s="4"/>
    </row>
    <row r="2421" spans="3:3" x14ac:dyDescent="0.2">
      <c r="C2421" s="4"/>
    </row>
    <row r="2422" spans="3:3" x14ac:dyDescent="0.2">
      <c r="C2422" s="4"/>
    </row>
    <row r="2423" spans="3:3" x14ac:dyDescent="0.2">
      <c r="C2423" s="4"/>
    </row>
    <row r="2424" spans="3:3" x14ac:dyDescent="0.2">
      <c r="C2424" s="4"/>
    </row>
    <row r="2425" spans="3:3" x14ac:dyDescent="0.2">
      <c r="C2425" s="4"/>
    </row>
    <row r="2426" spans="3:3" x14ac:dyDescent="0.2">
      <c r="C2426" s="4"/>
    </row>
    <row r="2427" spans="3:3" x14ac:dyDescent="0.2">
      <c r="C2427" s="4"/>
    </row>
    <row r="2428" spans="3:3" x14ac:dyDescent="0.2">
      <c r="C2428" s="4"/>
    </row>
    <row r="2429" spans="3:3" x14ac:dyDescent="0.2">
      <c r="C2429" s="4"/>
    </row>
    <row r="2430" spans="3:3" x14ac:dyDescent="0.2">
      <c r="C2430" s="4"/>
    </row>
    <row r="2431" spans="3:3" x14ac:dyDescent="0.2">
      <c r="C2431" s="4"/>
    </row>
    <row r="2432" spans="3:3" x14ac:dyDescent="0.2">
      <c r="C2432" s="4"/>
    </row>
    <row r="2433" spans="3:3" x14ac:dyDescent="0.2">
      <c r="C2433" s="4"/>
    </row>
    <row r="2434" spans="3:3" x14ac:dyDescent="0.2">
      <c r="C2434" s="4"/>
    </row>
    <row r="2435" spans="3:3" x14ac:dyDescent="0.2">
      <c r="C2435" s="4"/>
    </row>
    <row r="2436" spans="3:3" x14ac:dyDescent="0.2">
      <c r="C2436" s="4"/>
    </row>
    <row r="2437" spans="3:3" x14ac:dyDescent="0.2">
      <c r="C2437" s="4"/>
    </row>
    <row r="2438" spans="3:3" x14ac:dyDescent="0.2">
      <c r="C2438" s="4"/>
    </row>
    <row r="2439" spans="3:3" x14ac:dyDescent="0.2">
      <c r="C2439" s="4"/>
    </row>
    <row r="2440" spans="3:3" x14ac:dyDescent="0.2">
      <c r="C2440" s="4"/>
    </row>
    <row r="2441" spans="3:3" x14ac:dyDescent="0.2">
      <c r="C2441" s="4"/>
    </row>
    <row r="2442" spans="3:3" x14ac:dyDescent="0.2">
      <c r="C2442" s="4"/>
    </row>
    <row r="2443" spans="3:3" x14ac:dyDescent="0.2">
      <c r="C2443" s="4"/>
    </row>
    <row r="2444" spans="3:3" x14ac:dyDescent="0.2">
      <c r="C2444" s="4"/>
    </row>
    <row r="2445" spans="3:3" x14ac:dyDescent="0.2">
      <c r="C2445" s="4"/>
    </row>
    <row r="2446" spans="3:3" x14ac:dyDescent="0.2">
      <c r="C2446" s="4"/>
    </row>
    <row r="2447" spans="3:3" x14ac:dyDescent="0.2">
      <c r="C2447" s="4"/>
    </row>
    <row r="2448" spans="3:3" x14ac:dyDescent="0.2">
      <c r="C2448" s="4"/>
    </row>
    <row r="2449" spans="3:3" x14ac:dyDescent="0.2">
      <c r="C2449" s="4"/>
    </row>
    <row r="2450" spans="3:3" x14ac:dyDescent="0.2">
      <c r="C2450" s="4"/>
    </row>
    <row r="2451" spans="3:3" x14ac:dyDescent="0.2">
      <c r="C2451" s="4"/>
    </row>
    <row r="2452" spans="3:3" x14ac:dyDescent="0.2">
      <c r="C2452" s="4"/>
    </row>
    <row r="2453" spans="3:3" x14ac:dyDescent="0.2">
      <c r="C2453" s="4"/>
    </row>
    <row r="2454" spans="3:3" x14ac:dyDescent="0.2">
      <c r="C2454" s="4"/>
    </row>
    <row r="2455" spans="3:3" x14ac:dyDescent="0.2">
      <c r="C2455" s="4"/>
    </row>
    <row r="2456" spans="3:3" x14ac:dyDescent="0.2">
      <c r="C2456" s="4"/>
    </row>
    <row r="2457" spans="3:3" x14ac:dyDescent="0.2">
      <c r="C2457" s="4"/>
    </row>
    <row r="2458" spans="3:3" x14ac:dyDescent="0.2">
      <c r="C2458" s="4"/>
    </row>
    <row r="2459" spans="3:3" x14ac:dyDescent="0.2">
      <c r="C2459" s="4"/>
    </row>
    <row r="2460" spans="3:3" x14ac:dyDescent="0.2">
      <c r="C2460" s="4"/>
    </row>
    <row r="2461" spans="3:3" x14ac:dyDescent="0.2">
      <c r="C2461" s="4"/>
    </row>
    <row r="2462" spans="3:3" x14ac:dyDescent="0.2">
      <c r="C2462" s="4"/>
    </row>
    <row r="2463" spans="3:3" x14ac:dyDescent="0.2">
      <c r="C2463" s="4"/>
    </row>
    <row r="2464" spans="3:3" x14ac:dyDescent="0.2">
      <c r="C2464" s="4"/>
    </row>
    <row r="2465" spans="3:3" x14ac:dyDescent="0.2">
      <c r="C2465" s="4"/>
    </row>
    <row r="2466" spans="3:3" x14ac:dyDescent="0.2">
      <c r="C2466" s="4"/>
    </row>
    <row r="2467" spans="3:3" x14ac:dyDescent="0.2">
      <c r="C2467" s="4"/>
    </row>
    <row r="2468" spans="3:3" x14ac:dyDescent="0.2">
      <c r="C2468" s="4"/>
    </row>
    <row r="2469" spans="3:3" x14ac:dyDescent="0.2">
      <c r="C2469" s="4"/>
    </row>
    <row r="2470" spans="3:3" x14ac:dyDescent="0.2">
      <c r="C2470" s="4"/>
    </row>
    <row r="2471" spans="3:3" x14ac:dyDescent="0.2">
      <c r="C2471" s="4"/>
    </row>
    <row r="2472" spans="3:3" x14ac:dyDescent="0.2">
      <c r="C2472" s="4"/>
    </row>
    <row r="2473" spans="3:3" x14ac:dyDescent="0.2">
      <c r="C2473" s="4"/>
    </row>
    <row r="2474" spans="3:3" x14ac:dyDescent="0.2">
      <c r="C2474" s="4"/>
    </row>
    <row r="2475" spans="3:3" x14ac:dyDescent="0.2">
      <c r="C2475" s="4"/>
    </row>
    <row r="2476" spans="3:3" x14ac:dyDescent="0.2">
      <c r="C2476" s="4"/>
    </row>
    <row r="2477" spans="3:3" x14ac:dyDescent="0.2">
      <c r="C2477" s="4"/>
    </row>
    <row r="2478" spans="3:3" x14ac:dyDescent="0.2">
      <c r="C2478" s="4"/>
    </row>
    <row r="2479" spans="3:3" x14ac:dyDescent="0.2">
      <c r="C2479" s="4"/>
    </row>
    <row r="2480" spans="3:3" x14ac:dyDescent="0.2">
      <c r="C2480" s="4"/>
    </row>
    <row r="2481" spans="3:3" x14ac:dyDescent="0.2">
      <c r="C2481" s="4"/>
    </row>
    <row r="2482" spans="3:3" x14ac:dyDescent="0.2">
      <c r="C2482" s="4"/>
    </row>
    <row r="2483" spans="3:3" x14ac:dyDescent="0.2">
      <c r="C2483" s="4"/>
    </row>
    <row r="2484" spans="3:3" x14ac:dyDescent="0.2">
      <c r="C2484" s="4"/>
    </row>
    <row r="2485" spans="3:3" x14ac:dyDescent="0.2">
      <c r="C2485" s="4"/>
    </row>
    <row r="2486" spans="3:3" x14ac:dyDescent="0.2">
      <c r="C2486" s="4"/>
    </row>
    <row r="2487" spans="3:3" x14ac:dyDescent="0.2">
      <c r="C2487" s="4"/>
    </row>
    <row r="2488" spans="3:3" x14ac:dyDescent="0.2">
      <c r="C2488" s="4"/>
    </row>
    <row r="2489" spans="3:3" x14ac:dyDescent="0.2">
      <c r="C2489" s="4"/>
    </row>
    <row r="2490" spans="3:3" x14ac:dyDescent="0.2">
      <c r="C2490" s="4"/>
    </row>
    <row r="2491" spans="3:3" x14ac:dyDescent="0.2">
      <c r="C2491" s="4"/>
    </row>
    <row r="2492" spans="3:3" x14ac:dyDescent="0.2">
      <c r="C2492" s="4"/>
    </row>
    <row r="2493" spans="3:3" x14ac:dyDescent="0.2">
      <c r="C2493" s="4"/>
    </row>
    <row r="2494" spans="3:3" x14ac:dyDescent="0.2">
      <c r="C2494" s="4"/>
    </row>
    <row r="2495" spans="3:3" x14ac:dyDescent="0.2">
      <c r="C2495" s="4"/>
    </row>
    <row r="2496" spans="3:3" x14ac:dyDescent="0.2">
      <c r="C2496" s="4"/>
    </row>
    <row r="2497" spans="3:3" x14ac:dyDescent="0.2">
      <c r="C2497" s="4"/>
    </row>
    <row r="2498" spans="3:3" x14ac:dyDescent="0.2">
      <c r="C2498" s="4"/>
    </row>
    <row r="2499" spans="3:3" x14ac:dyDescent="0.2">
      <c r="C2499" s="4"/>
    </row>
    <row r="2500" spans="3:3" x14ac:dyDescent="0.2">
      <c r="C2500" s="4"/>
    </row>
    <row r="2501" spans="3:3" x14ac:dyDescent="0.2">
      <c r="C2501" s="4"/>
    </row>
    <row r="2502" spans="3:3" x14ac:dyDescent="0.2">
      <c r="C2502" s="4"/>
    </row>
    <row r="2503" spans="3:3" x14ac:dyDescent="0.2">
      <c r="C2503" s="4"/>
    </row>
    <row r="2504" spans="3:3" x14ac:dyDescent="0.2">
      <c r="C2504" s="4"/>
    </row>
    <row r="2505" spans="3:3" x14ac:dyDescent="0.2">
      <c r="C2505" s="4"/>
    </row>
    <row r="2506" spans="3:3" x14ac:dyDescent="0.2">
      <c r="C2506" s="4"/>
    </row>
    <row r="2507" spans="3:3" x14ac:dyDescent="0.2">
      <c r="C2507" s="4"/>
    </row>
    <row r="2508" spans="3:3" x14ac:dyDescent="0.2">
      <c r="C2508" s="4"/>
    </row>
    <row r="2509" spans="3:3" x14ac:dyDescent="0.2">
      <c r="C2509" s="4"/>
    </row>
    <row r="2510" spans="3:3" x14ac:dyDescent="0.2">
      <c r="C2510" s="4"/>
    </row>
    <row r="2511" spans="3:3" x14ac:dyDescent="0.2">
      <c r="C2511" s="4"/>
    </row>
    <row r="2512" spans="3:3" x14ac:dyDescent="0.2">
      <c r="C2512" s="4"/>
    </row>
    <row r="2513" spans="3:3" x14ac:dyDescent="0.2">
      <c r="C2513" s="4"/>
    </row>
    <row r="2514" spans="3:3" x14ac:dyDescent="0.2">
      <c r="C2514" s="4"/>
    </row>
    <row r="2515" spans="3:3" x14ac:dyDescent="0.2">
      <c r="C2515" s="4"/>
    </row>
    <row r="2516" spans="3:3" x14ac:dyDescent="0.2">
      <c r="C2516" s="4"/>
    </row>
    <row r="2517" spans="3:3" x14ac:dyDescent="0.2">
      <c r="C2517" s="4"/>
    </row>
    <row r="2518" spans="3:3" x14ac:dyDescent="0.2">
      <c r="C2518" s="4"/>
    </row>
    <row r="2519" spans="3:3" x14ac:dyDescent="0.2">
      <c r="C2519" s="4"/>
    </row>
    <row r="2520" spans="3:3" x14ac:dyDescent="0.2">
      <c r="C2520" s="4"/>
    </row>
    <row r="2521" spans="3:3" x14ac:dyDescent="0.2">
      <c r="C2521" s="4"/>
    </row>
    <row r="2522" spans="3:3" x14ac:dyDescent="0.2">
      <c r="C2522" s="4"/>
    </row>
    <row r="2523" spans="3:3" x14ac:dyDescent="0.2">
      <c r="C2523" s="4"/>
    </row>
    <row r="2524" spans="3:3" x14ac:dyDescent="0.2">
      <c r="C2524" s="4"/>
    </row>
    <row r="2525" spans="3:3" x14ac:dyDescent="0.2">
      <c r="C2525" s="4"/>
    </row>
    <row r="2526" spans="3:3" x14ac:dyDescent="0.2">
      <c r="C2526" s="4"/>
    </row>
    <row r="2527" spans="3:3" x14ac:dyDescent="0.2">
      <c r="C2527" s="4"/>
    </row>
    <row r="2528" spans="3:3" x14ac:dyDescent="0.2">
      <c r="C2528" s="4"/>
    </row>
    <row r="2529" spans="3:3" x14ac:dyDescent="0.2">
      <c r="C2529" s="4"/>
    </row>
    <row r="2530" spans="3:3" x14ac:dyDescent="0.2">
      <c r="C2530" s="4"/>
    </row>
    <row r="2531" spans="3:3" x14ac:dyDescent="0.2">
      <c r="C2531" s="4"/>
    </row>
    <row r="2532" spans="3:3" x14ac:dyDescent="0.2">
      <c r="C2532" s="4"/>
    </row>
    <row r="2533" spans="3:3" x14ac:dyDescent="0.2">
      <c r="C2533" s="4"/>
    </row>
    <row r="2534" spans="3:3" x14ac:dyDescent="0.2">
      <c r="C2534" s="4"/>
    </row>
    <row r="2535" spans="3:3" x14ac:dyDescent="0.2">
      <c r="C2535" s="4"/>
    </row>
    <row r="2536" spans="3:3" x14ac:dyDescent="0.2">
      <c r="C2536" s="4"/>
    </row>
    <row r="2537" spans="3:3" x14ac:dyDescent="0.2">
      <c r="C2537" s="4"/>
    </row>
    <row r="2538" spans="3:3" x14ac:dyDescent="0.2">
      <c r="C2538" s="4"/>
    </row>
    <row r="2539" spans="3:3" x14ac:dyDescent="0.2">
      <c r="C2539" s="4"/>
    </row>
    <row r="2540" spans="3:3" x14ac:dyDescent="0.2">
      <c r="C2540" s="4"/>
    </row>
    <row r="2541" spans="3:3" x14ac:dyDescent="0.2">
      <c r="C2541" s="4"/>
    </row>
    <row r="2542" spans="3:3" x14ac:dyDescent="0.2">
      <c r="C2542" s="4"/>
    </row>
    <row r="2543" spans="3:3" x14ac:dyDescent="0.2">
      <c r="C2543" s="4"/>
    </row>
    <row r="2544" spans="3:3" x14ac:dyDescent="0.2">
      <c r="C2544" s="4"/>
    </row>
    <row r="2545" spans="3:3" x14ac:dyDescent="0.2">
      <c r="C2545" s="4"/>
    </row>
    <row r="2546" spans="3:3" x14ac:dyDescent="0.2">
      <c r="C2546" s="4"/>
    </row>
    <row r="2547" spans="3:3" x14ac:dyDescent="0.2">
      <c r="C2547" s="4"/>
    </row>
    <row r="2548" spans="3:3" x14ac:dyDescent="0.2">
      <c r="C2548" s="4"/>
    </row>
    <row r="2549" spans="3:3" x14ac:dyDescent="0.2">
      <c r="C2549" s="4"/>
    </row>
    <row r="2550" spans="3:3" x14ac:dyDescent="0.2">
      <c r="C2550" s="4"/>
    </row>
    <row r="2551" spans="3:3" x14ac:dyDescent="0.2">
      <c r="C2551" s="4"/>
    </row>
    <row r="2552" spans="3:3" x14ac:dyDescent="0.2">
      <c r="C2552" s="4"/>
    </row>
    <row r="2553" spans="3:3" x14ac:dyDescent="0.2">
      <c r="C2553" s="4"/>
    </row>
    <row r="2554" spans="3:3" x14ac:dyDescent="0.2">
      <c r="C2554" s="4"/>
    </row>
    <row r="2555" spans="3:3" x14ac:dyDescent="0.2">
      <c r="C2555" s="4"/>
    </row>
    <row r="2556" spans="3:3" x14ac:dyDescent="0.2">
      <c r="C2556" s="4"/>
    </row>
    <row r="2557" spans="3:3" x14ac:dyDescent="0.2">
      <c r="C2557" s="4"/>
    </row>
    <row r="2558" spans="3:3" x14ac:dyDescent="0.2">
      <c r="C2558" s="4"/>
    </row>
    <row r="2559" spans="3:3" x14ac:dyDescent="0.2">
      <c r="C2559" s="4"/>
    </row>
    <row r="2560" spans="3:3" x14ac:dyDescent="0.2">
      <c r="C2560" s="4"/>
    </row>
    <row r="2561" spans="3:3" x14ac:dyDescent="0.2">
      <c r="C2561" s="4"/>
    </row>
    <row r="2562" spans="3:3" x14ac:dyDescent="0.2">
      <c r="C2562" s="4"/>
    </row>
    <row r="2563" spans="3:3" x14ac:dyDescent="0.2">
      <c r="C2563" s="4"/>
    </row>
    <row r="2564" spans="3:3" x14ac:dyDescent="0.2">
      <c r="C2564" s="4"/>
    </row>
    <row r="2565" spans="3:3" x14ac:dyDescent="0.2">
      <c r="C2565" s="4"/>
    </row>
    <row r="2566" spans="3:3" x14ac:dyDescent="0.2">
      <c r="C2566" s="4"/>
    </row>
    <row r="2567" spans="3:3" x14ac:dyDescent="0.2">
      <c r="C2567" s="4"/>
    </row>
    <row r="2568" spans="3:3" x14ac:dyDescent="0.2">
      <c r="C2568" s="4"/>
    </row>
    <row r="2569" spans="3:3" x14ac:dyDescent="0.2">
      <c r="C2569" s="4"/>
    </row>
    <row r="2570" spans="3:3" x14ac:dyDescent="0.2">
      <c r="C2570" s="4"/>
    </row>
    <row r="2571" spans="3:3" x14ac:dyDescent="0.2">
      <c r="C2571" s="4"/>
    </row>
    <row r="2572" spans="3:3" x14ac:dyDescent="0.2">
      <c r="C2572" s="4"/>
    </row>
    <row r="2573" spans="3:3" x14ac:dyDescent="0.2">
      <c r="C2573" s="4"/>
    </row>
    <row r="2574" spans="3:3" x14ac:dyDescent="0.2">
      <c r="C2574" s="4"/>
    </row>
    <row r="2575" spans="3:3" x14ac:dyDescent="0.2">
      <c r="C2575" s="4"/>
    </row>
    <row r="2576" spans="3:3" x14ac:dyDescent="0.2">
      <c r="C2576" s="4"/>
    </row>
    <row r="2577" spans="3:3" x14ac:dyDescent="0.2">
      <c r="C2577" s="4"/>
    </row>
    <row r="2578" spans="3:3" x14ac:dyDescent="0.2">
      <c r="C2578" s="4"/>
    </row>
    <row r="2579" spans="3:3" x14ac:dyDescent="0.2">
      <c r="C2579" s="4"/>
    </row>
    <row r="2580" spans="3:3" x14ac:dyDescent="0.2">
      <c r="C2580" s="4"/>
    </row>
    <row r="2581" spans="3:3" x14ac:dyDescent="0.2">
      <c r="C2581" s="4"/>
    </row>
    <row r="2582" spans="3:3" x14ac:dyDescent="0.2">
      <c r="C2582" s="4"/>
    </row>
    <row r="2583" spans="3:3" x14ac:dyDescent="0.2">
      <c r="C2583" s="4"/>
    </row>
    <row r="2584" spans="3:3" x14ac:dyDescent="0.2">
      <c r="C2584" s="4"/>
    </row>
    <row r="2585" spans="3:3" x14ac:dyDescent="0.2">
      <c r="C2585" s="4"/>
    </row>
    <row r="2586" spans="3:3" x14ac:dyDescent="0.2">
      <c r="C2586" s="4"/>
    </row>
    <row r="2587" spans="3:3" x14ac:dyDescent="0.2">
      <c r="C2587" s="4"/>
    </row>
    <row r="2588" spans="3:3" x14ac:dyDescent="0.2">
      <c r="C2588" s="4"/>
    </row>
    <row r="2589" spans="3:3" x14ac:dyDescent="0.2">
      <c r="C2589" s="4"/>
    </row>
    <row r="2590" spans="3:3" x14ac:dyDescent="0.2">
      <c r="C2590" s="4"/>
    </row>
    <row r="2591" spans="3:3" x14ac:dyDescent="0.2">
      <c r="C2591" s="4"/>
    </row>
    <row r="2592" spans="3:3" x14ac:dyDescent="0.2">
      <c r="C2592" s="4"/>
    </row>
    <row r="2593" spans="3:3" x14ac:dyDescent="0.2">
      <c r="C2593" s="4"/>
    </row>
    <row r="2594" spans="3:3" x14ac:dyDescent="0.2">
      <c r="C2594" s="4"/>
    </row>
    <row r="2595" spans="3:3" x14ac:dyDescent="0.2">
      <c r="C2595" s="4"/>
    </row>
    <row r="2596" spans="3:3" x14ac:dyDescent="0.2">
      <c r="C2596" s="4"/>
    </row>
    <row r="2597" spans="3:3" x14ac:dyDescent="0.2">
      <c r="C2597" s="4"/>
    </row>
    <row r="2598" spans="3:3" x14ac:dyDescent="0.2">
      <c r="C2598" s="4"/>
    </row>
    <row r="2599" spans="3:3" x14ac:dyDescent="0.2">
      <c r="C2599" s="4"/>
    </row>
    <row r="2600" spans="3:3" x14ac:dyDescent="0.2">
      <c r="C2600" s="4"/>
    </row>
    <row r="2601" spans="3:3" x14ac:dyDescent="0.2">
      <c r="C2601" s="4"/>
    </row>
    <row r="2602" spans="3:3" x14ac:dyDescent="0.2">
      <c r="C2602" s="4"/>
    </row>
    <row r="2603" spans="3:3" x14ac:dyDescent="0.2">
      <c r="C2603" s="4"/>
    </row>
    <row r="2604" spans="3:3" x14ac:dyDescent="0.2">
      <c r="C2604" s="4"/>
    </row>
    <row r="2605" spans="3:3" x14ac:dyDescent="0.2">
      <c r="C2605" s="4"/>
    </row>
    <row r="2606" spans="3:3" x14ac:dyDescent="0.2">
      <c r="C2606" s="4"/>
    </row>
    <row r="2607" spans="3:3" x14ac:dyDescent="0.2">
      <c r="C2607" s="4"/>
    </row>
    <row r="2608" spans="3:3" x14ac:dyDescent="0.2">
      <c r="C2608" s="4"/>
    </row>
    <row r="2609" spans="3:3" x14ac:dyDescent="0.2">
      <c r="C2609" s="4"/>
    </row>
    <row r="2610" spans="3:3" x14ac:dyDescent="0.2">
      <c r="C2610" s="4"/>
    </row>
    <row r="2611" spans="3:3" x14ac:dyDescent="0.2">
      <c r="C2611" s="4"/>
    </row>
    <row r="2612" spans="3:3" x14ac:dyDescent="0.2">
      <c r="C2612" s="4"/>
    </row>
    <row r="2613" spans="3:3" x14ac:dyDescent="0.2">
      <c r="C2613" s="4"/>
    </row>
    <row r="2614" spans="3:3" x14ac:dyDescent="0.2">
      <c r="C2614" s="4"/>
    </row>
    <row r="2615" spans="3:3" x14ac:dyDescent="0.2">
      <c r="C2615" s="4"/>
    </row>
    <row r="2616" spans="3:3" x14ac:dyDescent="0.2">
      <c r="C2616" s="4"/>
    </row>
    <row r="2617" spans="3:3" x14ac:dyDescent="0.2">
      <c r="C2617" s="4"/>
    </row>
    <row r="2618" spans="3:3" x14ac:dyDescent="0.2">
      <c r="C2618" s="4"/>
    </row>
    <row r="2619" spans="3:3" x14ac:dyDescent="0.2">
      <c r="C2619" s="4"/>
    </row>
    <row r="2620" spans="3:3" x14ac:dyDescent="0.2">
      <c r="C2620" s="4"/>
    </row>
    <row r="2621" spans="3:3" x14ac:dyDescent="0.2">
      <c r="C2621" s="4"/>
    </row>
    <row r="2622" spans="3:3" x14ac:dyDescent="0.2">
      <c r="C2622" s="4"/>
    </row>
    <row r="2623" spans="3:3" x14ac:dyDescent="0.2">
      <c r="C2623" s="4"/>
    </row>
    <row r="2624" spans="3:3" x14ac:dyDescent="0.2">
      <c r="C2624" s="4"/>
    </row>
    <row r="2625" spans="3:3" x14ac:dyDescent="0.2">
      <c r="C2625" s="4"/>
    </row>
    <row r="2626" spans="3:3" x14ac:dyDescent="0.2">
      <c r="C2626" s="4"/>
    </row>
    <row r="2627" spans="3:3" x14ac:dyDescent="0.2">
      <c r="C2627" s="4"/>
    </row>
    <row r="2628" spans="3:3" x14ac:dyDescent="0.2">
      <c r="C2628" s="4"/>
    </row>
    <row r="2629" spans="3:3" x14ac:dyDescent="0.2">
      <c r="C2629" s="4"/>
    </row>
    <row r="2630" spans="3:3" x14ac:dyDescent="0.2">
      <c r="C2630" s="4"/>
    </row>
    <row r="2631" spans="3:3" x14ac:dyDescent="0.2">
      <c r="C2631" s="4"/>
    </row>
    <row r="2632" spans="3:3" x14ac:dyDescent="0.2">
      <c r="C2632" s="4"/>
    </row>
    <row r="2633" spans="3:3" x14ac:dyDescent="0.2">
      <c r="C2633" s="4"/>
    </row>
    <row r="2634" spans="3:3" x14ac:dyDescent="0.2">
      <c r="C2634" s="4"/>
    </row>
    <row r="2635" spans="3:3" x14ac:dyDescent="0.2">
      <c r="C2635" s="4"/>
    </row>
    <row r="2636" spans="3:3" x14ac:dyDescent="0.2">
      <c r="C2636" s="4"/>
    </row>
    <row r="2637" spans="3:3" x14ac:dyDescent="0.2">
      <c r="C2637" s="4"/>
    </row>
    <row r="2638" spans="3:3" x14ac:dyDescent="0.2">
      <c r="C2638" s="4"/>
    </row>
    <row r="2639" spans="3:3" x14ac:dyDescent="0.2">
      <c r="C2639" s="4"/>
    </row>
    <row r="2640" spans="3:3" x14ac:dyDescent="0.2">
      <c r="C2640" s="4"/>
    </row>
    <row r="2641" spans="3:3" x14ac:dyDescent="0.2">
      <c r="C2641" s="4"/>
    </row>
    <row r="2642" spans="3:3" x14ac:dyDescent="0.2">
      <c r="C2642" s="4"/>
    </row>
    <row r="2643" spans="3:3" x14ac:dyDescent="0.2">
      <c r="C2643" s="4"/>
    </row>
    <row r="2644" spans="3:3" x14ac:dyDescent="0.2">
      <c r="C2644" s="4"/>
    </row>
    <row r="2645" spans="3:3" x14ac:dyDescent="0.2">
      <c r="C2645" s="4"/>
    </row>
    <row r="2646" spans="3:3" x14ac:dyDescent="0.2">
      <c r="C2646" s="4"/>
    </row>
    <row r="2647" spans="3:3" x14ac:dyDescent="0.2">
      <c r="C2647" s="4"/>
    </row>
    <row r="2648" spans="3:3" x14ac:dyDescent="0.2">
      <c r="C2648" s="4"/>
    </row>
    <row r="2649" spans="3:3" x14ac:dyDescent="0.2">
      <c r="C2649" s="4"/>
    </row>
    <row r="2650" spans="3:3" x14ac:dyDescent="0.2">
      <c r="C2650" s="4"/>
    </row>
    <row r="2651" spans="3:3" x14ac:dyDescent="0.2">
      <c r="C2651" s="4"/>
    </row>
    <row r="2652" spans="3:3" x14ac:dyDescent="0.2">
      <c r="C2652" s="4"/>
    </row>
    <row r="2653" spans="3:3" x14ac:dyDescent="0.2">
      <c r="C2653" s="4"/>
    </row>
    <row r="2654" spans="3:3" x14ac:dyDescent="0.2">
      <c r="C2654" s="4"/>
    </row>
    <row r="2655" spans="3:3" x14ac:dyDescent="0.2">
      <c r="C2655" s="4"/>
    </row>
    <row r="2656" spans="3:3" x14ac:dyDescent="0.2">
      <c r="C2656" s="4"/>
    </row>
    <row r="2657" spans="3:3" x14ac:dyDescent="0.2">
      <c r="C2657" s="4"/>
    </row>
    <row r="2658" spans="3:3" x14ac:dyDescent="0.2">
      <c r="C2658" s="4"/>
    </row>
    <row r="2659" spans="3:3" x14ac:dyDescent="0.2">
      <c r="C2659" s="4"/>
    </row>
    <row r="2660" spans="3:3" x14ac:dyDescent="0.2">
      <c r="C2660" s="4"/>
    </row>
    <row r="2661" spans="3:3" x14ac:dyDescent="0.2">
      <c r="C2661" s="4"/>
    </row>
    <row r="2662" spans="3:3" x14ac:dyDescent="0.2">
      <c r="C2662" s="4"/>
    </row>
    <row r="2663" spans="3:3" x14ac:dyDescent="0.2">
      <c r="C2663" s="4"/>
    </row>
    <row r="2664" spans="3:3" x14ac:dyDescent="0.2">
      <c r="C2664" s="4"/>
    </row>
    <row r="2665" spans="3:3" x14ac:dyDescent="0.2">
      <c r="C2665" s="4"/>
    </row>
    <row r="2666" spans="3:3" x14ac:dyDescent="0.2">
      <c r="C2666" s="4"/>
    </row>
    <row r="2667" spans="3:3" x14ac:dyDescent="0.2">
      <c r="C2667" s="4"/>
    </row>
    <row r="2668" spans="3:3" x14ac:dyDescent="0.2">
      <c r="C2668" s="4"/>
    </row>
    <row r="2669" spans="3:3" x14ac:dyDescent="0.2">
      <c r="C2669" s="4"/>
    </row>
    <row r="2670" spans="3:3" x14ac:dyDescent="0.2">
      <c r="C2670" s="4"/>
    </row>
    <row r="2671" spans="3:3" x14ac:dyDescent="0.2">
      <c r="C2671" s="4"/>
    </row>
    <row r="2672" spans="3:3" x14ac:dyDescent="0.2">
      <c r="C2672" s="4"/>
    </row>
    <row r="2673" spans="3:3" x14ac:dyDescent="0.2">
      <c r="C2673" s="4"/>
    </row>
    <row r="2674" spans="3:3" x14ac:dyDescent="0.2">
      <c r="C2674" s="4"/>
    </row>
    <row r="2675" spans="3:3" x14ac:dyDescent="0.2">
      <c r="C2675" s="4"/>
    </row>
    <row r="2676" spans="3:3" x14ac:dyDescent="0.2">
      <c r="C2676" s="4"/>
    </row>
    <row r="2677" spans="3:3" x14ac:dyDescent="0.2">
      <c r="C2677" s="4"/>
    </row>
    <row r="2678" spans="3:3" x14ac:dyDescent="0.2">
      <c r="C2678" s="4"/>
    </row>
    <row r="2679" spans="3:3" x14ac:dyDescent="0.2">
      <c r="C2679" s="4"/>
    </row>
    <row r="2680" spans="3:3" x14ac:dyDescent="0.2">
      <c r="C2680" s="4"/>
    </row>
    <row r="2681" spans="3:3" x14ac:dyDescent="0.2">
      <c r="C2681" s="4"/>
    </row>
    <row r="2682" spans="3:3" x14ac:dyDescent="0.2">
      <c r="C2682" s="4"/>
    </row>
    <row r="2683" spans="3:3" x14ac:dyDescent="0.2">
      <c r="C2683" s="4"/>
    </row>
    <row r="2684" spans="3:3" x14ac:dyDescent="0.2">
      <c r="C2684" s="4"/>
    </row>
    <row r="2685" spans="3:3" x14ac:dyDescent="0.2">
      <c r="C2685" s="4"/>
    </row>
    <row r="2686" spans="3:3" x14ac:dyDescent="0.2">
      <c r="C2686" s="4"/>
    </row>
    <row r="2687" spans="3:3" x14ac:dyDescent="0.2">
      <c r="C2687" s="4"/>
    </row>
    <row r="2688" spans="3:3" x14ac:dyDescent="0.2">
      <c r="C2688" s="4"/>
    </row>
    <row r="2689" spans="3:3" x14ac:dyDescent="0.2">
      <c r="C2689" s="4"/>
    </row>
    <row r="2690" spans="3:3" x14ac:dyDescent="0.2">
      <c r="C2690" s="4"/>
    </row>
    <row r="2691" spans="3:3" x14ac:dyDescent="0.2">
      <c r="C2691" s="4"/>
    </row>
    <row r="2692" spans="3:3" x14ac:dyDescent="0.2">
      <c r="C2692" s="4"/>
    </row>
    <row r="2693" spans="3:3" x14ac:dyDescent="0.2">
      <c r="C2693" s="4"/>
    </row>
    <row r="2694" spans="3:3" x14ac:dyDescent="0.2">
      <c r="C2694" s="4"/>
    </row>
    <row r="2695" spans="3:3" x14ac:dyDescent="0.2">
      <c r="C2695" s="4"/>
    </row>
    <row r="2696" spans="3:3" x14ac:dyDescent="0.2">
      <c r="C2696" s="4"/>
    </row>
    <row r="2697" spans="3:3" x14ac:dyDescent="0.2">
      <c r="C2697" s="4"/>
    </row>
    <row r="2698" spans="3:3" x14ac:dyDescent="0.2">
      <c r="C2698" s="4"/>
    </row>
    <row r="2699" spans="3:3" x14ac:dyDescent="0.2">
      <c r="C2699" s="4"/>
    </row>
    <row r="2700" spans="3:3" x14ac:dyDescent="0.2">
      <c r="C2700" s="4"/>
    </row>
    <row r="2701" spans="3:3" x14ac:dyDescent="0.2">
      <c r="C2701" s="4"/>
    </row>
    <row r="2702" spans="3:3" x14ac:dyDescent="0.2">
      <c r="C2702" s="4"/>
    </row>
    <row r="2703" spans="3:3" x14ac:dyDescent="0.2">
      <c r="C2703" s="4"/>
    </row>
    <row r="2704" spans="3:3" x14ac:dyDescent="0.2">
      <c r="C2704" s="4"/>
    </row>
    <row r="2705" spans="3:3" x14ac:dyDescent="0.2">
      <c r="C2705" s="4"/>
    </row>
    <row r="2706" spans="3:3" x14ac:dyDescent="0.2">
      <c r="C2706" s="4"/>
    </row>
    <row r="2707" spans="3:3" x14ac:dyDescent="0.2">
      <c r="C2707" s="4"/>
    </row>
    <row r="2708" spans="3:3" x14ac:dyDescent="0.2">
      <c r="C2708" s="4"/>
    </row>
    <row r="2709" spans="3:3" x14ac:dyDescent="0.2">
      <c r="C2709" s="4"/>
    </row>
    <row r="2710" spans="3:3" x14ac:dyDescent="0.2">
      <c r="C2710" s="4"/>
    </row>
    <row r="2711" spans="3:3" x14ac:dyDescent="0.2">
      <c r="C2711" s="4"/>
    </row>
    <row r="2712" spans="3:3" x14ac:dyDescent="0.2">
      <c r="C2712" s="4"/>
    </row>
    <row r="2713" spans="3:3" x14ac:dyDescent="0.2">
      <c r="C2713" s="4"/>
    </row>
    <row r="2714" spans="3:3" x14ac:dyDescent="0.2">
      <c r="C2714" s="4"/>
    </row>
    <row r="2715" spans="3:3" x14ac:dyDescent="0.2">
      <c r="C2715" s="4"/>
    </row>
    <row r="2716" spans="3:3" x14ac:dyDescent="0.2">
      <c r="C2716" s="4"/>
    </row>
    <row r="2717" spans="3:3" x14ac:dyDescent="0.2">
      <c r="C2717" s="4"/>
    </row>
    <row r="2718" spans="3:3" x14ac:dyDescent="0.2">
      <c r="C2718" s="4"/>
    </row>
    <row r="2719" spans="3:3" x14ac:dyDescent="0.2">
      <c r="C2719" s="4"/>
    </row>
    <row r="2720" spans="3:3" x14ac:dyDescent="0.2">
      <c r="C2720" s="4"/>
    </row>
    <row r="2721" spans="3:3" x14ac:dyDescent="0.2">
      <c r="C2721" s="4"/>
    </row>
    <row r="2722" spans="3:3" x14ac:dyDescent="0.2">
      <c r="C2722" s="4"/>
    </row>
    <row r="2723" spans="3:3" x14ac:dyDescent="0.2">
      <c r="C2723" s="4"/>
    </row>
    <row r="2724" spans="3:3" x14ac:dyDescent="0.2">
      <c r="C2724" s="4"/>
    </row>
    <row r="2725" spans="3:3" x14ac:dyDescent="0.2">
      <c r="C2725" s="4"/>
    </row>
    <row r="2726" spans="3:3" x14ac:dyDescent="0.2">
      <c r="C2726" s="4"/>
    </row>
    <row r="2727" spans="3:3" x14ac:dyDescent="0.2">
      <c r="C2727" s="4"/>
    </row>
    <row r="2728" spans="3:3" x14ac:dyDescent="0.2">
      <c r="C2728" s="4"/>
    </row>
    <row r="2729" spans="3:3" x14ac:dyDescent="0.2">
      <c r="C2729" s="4"/>
    </row>
    <row r="2730" spans="3:3" x14ac:dyDescent="0.2">
      <c r="C2730" s="4"/>
    </row>
    <row r="2731" spans="3:3" x14ac:dyDescent="0.2">
      <c r="C2731" s="4"/>
    </row>
    <row r="2732" spans="3:3" x14ac:dyDescent="0.2">
      <c r="C2732" s="4"/>
    </row>
    <row r="2733" spans="3:3" x14ac:dyDescent="0.2">
      <c r="C2733" s="4"/>
    </row>
    <row r="2734" spans="3:3" x14ac:dyDescent="0.2">
      <c r="C2734" s="4"/>
    </row>
    <row r="2735" spans="3:3" x14ac:dyDescent="0.2">
      <c r="C2735" s="4"/>
    </row>
    <row r="2736" spans="3:3" x14ac:dyDescent="0.2">
      <c r="C2736" s="4"/>
    </row>
    <row r="2737" spans="3:3" x14ac:dyDescent="0.2">
      <c r="C2737" s="4"/>
    </row>
    <row r="2738" spans="3:3" x14ac:dyDescent="0.2">
      <c r="C2738" s="4"/>
    </row>
    <row r="2739" spans="3:3" x14ac:dyDescent="0.2">
      <c r="C2739" s="4"/>
    </row>
    <row r="2740" spans="3:3" x14ac:dyDescent="0.2">
      <c r="C2740" s="4"/>
    </row>
    <row r="2741" spans="3:3" x14ac:dyDescent="0.2">
      <c r="C2741" s="4"/>
    </row>
    <row r="2742" spans="3:3" x14ac:dyDescent="0.2">
      <c r="C2742" s="4"/>
    </row>
    <row r="2743" spans="3:3" x14ac:dyDescent="0.2">
      <c r="C2743" s="4"/>
    </row>
    <row r="2744" spans="3:3" x14ac:dyDescent="0.2">
      <c r="C2744" s="4"/>
    </row>
    <row r="2745" spans="3:3" x14ac:dyDescent="0.2">
      <c r="C2745" s="4"/>
    </row>
    <row r="2746" spans="3:3" x14ac:dyDescent="0.2">
      <c r="C2746" s="4"/>
    </row>
    <row r="2747" spans="3:3" x14ac:dyDescent="0.2">
      <c r="C2747" s="4"/>
    </row>
    <row r="2748" spans="3:3" x14ac:dyDescent="0.2">
      <c r="C2748" s="4"/>
    </row>
    <row r="2749" spans="3:3" x14ac:dyDescent="0.2">
      <c r="C2749" s="4"/>
    </row>
    <row r="2750" spans="3:3" x14ac:dyDescent="0.2">
      <c r="C2750" s="4"/>
    </row>
    <row r="2751" spans="3:3" x14ac:dyDescent="0.2">
      <c r="C2751" s="4"/>
    </row>
    <row r="2752" spans="3:3" x14ac:dyDescent="0.2">
      <c r="C2752" s="4"/>
    </row>
    <row r="2753" spans="3:3" x14ac:dyDescent="0.2">
      <c r="C2753" s="4"/>
    </row>
    <row r="2754" spans="3:3" x14ac:dyDescent="0.2">
      <c r="C2754" s="4"/>
    </row>
    <row r="2755" spans="3:3" x14ac:dyDescent="0.2">
      <c r="C2755" s="4"/>
    </row>
    <row r="2756" spans="3:3" x14ac:dyDescent="0.2">
      <c r="C2756" s="4"/>
    </row>
    <row r="2757" spans="3:3" x14ac:dyDescent="0.2">
      <c r="C2757" s="4"/>
    </row>
    <row r="2758" spans="3:3" x14ac:dyDescent="0.2">
      <c r="C2758" s="4"/>
    </row>
    <row r="2759" spans="3:3" x14ac:dyDescent="0.2">
      <c r="C2759" s="4"/>
    </row>
    <row r="2760" spans="3:3" x14ac:dyDescent="0.2">
      <c r="C2760" s="4"/>
    </row>
    <row r="2761" spans="3:3" x14ac:dyDescent="0.2">
      <c r="C2761" s="4"/>
    </row>
    <row r="2762" spans="3:3" x14ac:dyDescent="0.2">
      <c r="C2762" s="4"/>
    </row>
    <row r="2763" spans="3:3" x14ac:dyDescent="0.2">
      <c r="C2763" s="4"/>
    </row>
    <row r="2764" spans="3:3" x14ac:dyDescent="0.2">
      <c r="C2764" s="4"/>
    </row>
    <row r="2765" spans="3:3" x14ac:dyDescent="0.2">
      <c r="C2765" s="4"/>
    </row>
    <row r="2766" spans="3:3" x14ac:dyDescent="0.2">
      <c r="C2766" s="4"/>
    </row>
    <row r="2767" spans="3:3" x14ac:dyDescent="0.2">
      <c r="C2767" s="4"/>
    </row>
    <row r="2768" spans="3:3" x14ac:dyDescent="0.2">
      <c r="C2768" s="4"/>
    </row>
    <row r="2769" spans="3:3" x14ac:dyDescent="0.2">
      <c r="C2769" s="4"/>
    </row>
    <row r="2770" spans="3:3" x14ac:dyDescent="0.2">
      <c r="C2770" s="4"/>
    </row>
    <row r="2771" spans="3:3" x14ac:dyDescent="0.2">
      <c r="C2771" s="4"/>
    </row>
    <row r="2772" spans="3:3" x14ac:dyDescent="0.2">
      <c r="C2772" s="4"/>
    </row>
    <row r="2773" spans="3:3" x14ac:dyDescent="0.2">
      <c r="C2773" s="4"/>
    </row>
    <row r="2774" spans="3:3" x14ac:dyDescent="0.2">
      <c r="C2774" s="4"/>
    </row>
    <row r="2775" spans="3:3" x14ac:dyDescent="0.2">
      <c r="C2775" s="4"/>
    </row>
    <row r="2776" spans="3:3" x14ac:dyDescent="0.2">
      <c r="C2776" s="4"/>
    </row>
    <row r="2777" spans="3:3" x14ac:dyDescent="0.2">
      <c r="C2777" s="4"/>
    </row>
    <row r="2778" spans="3:3" x14ac:dyDescent="0.2">
      <c r="C2778" s="4"/>
    </row>
    <row r="2779" spans="3:3" x14ac:dyDescent="0.2">
      <c r="C2779" s="4"/>
    </row>
    <row r="2780" spans="3:3" x14ac:dyDescent="0.2">
      <c r="C2780" s="4"/>
    </row>
    <row r="2781" spans="3:3" x14ac:dyDescent="0.2">
      <c r="C2781" s="4"/>
    </row>
    <row r="2782" spans="3:3" x14ac:dyDescent="0.2">
      <c r="C2782" s="4"/>
    </row>
    <row r="2783" spans="3:3" x14ac:dyDescent="0.2">
      <c r="C2783" s="4"/>
    </row>
    <row r="2784" spans="3:3" x14ac:dyDescent="0.2">
      <c r="C2784" s="4"/>
    </row>
    <row r="2785" spans="3:3" x14ac:dyDescent="0.2">
      <c r="C2785" s="4"/>
    </row>
    <row r="2786" spans="3:3" x14ac:dyDescent="0.2">
      <c r="C2786" s="4"/>
    </row>
    <row r="2787" spans="3:3" x14ac:dyDescent="0.2">
      <c r="C2787" s="4"/>
    </row>
    <row r="2788" spans="3:3" x14ac:dyDescent="0.2">
      <c r="C2788" s="4"/>
    </row>
    <row r="2789" spans="3:3" x14ac:dyDescent="0.2">
      <c r="C2789" s="4"/>
    </row>
    <row r="2790" spans="3:3" x14ac:dyDescent="0.2">
      <c r="C2790" s="4"/>
    </row>
    <row r="2791" spans="3:3" x14ac:dyDescent="0.2">
      <c r="C2791" s="4"/>
    </row>
    <row r="2792" spans="3:3" x14ac:dyDescent="0.2">
      <c r="C2792" s="4"/>
    </row>
    <row r="2793" spans="3:3" x14ac:dyDescent="0.2">
      <c r="C2793" s="4"/>
    </row>
    <row r="2794" spans="3:3" x14ac:dyDescent="0.2">
      <c r="C2794" s="4"/>
    </row>
    <row r="2795" spans="3:3" x14ac:dyDescent="0.2">
      <c r="C2795" s="4"/>
    </row>
    <row r="2796" spans="3:3" x14ac:dyDescent="0.2">
      <c r="C2796" s="4"/>
    </row>
    <row r="2797" spans="3:3" x14ac:dyDescent="0.2">
      <c r="C2797" s="4"/>
    </row>
    <row r="2798" spans="3:3" x14ac:dyDescent="0.2">
      <c r="C2798" s="4"/>
    </row>
    <row r="2799" spans="3:3" x14ac:dyDescent="0.2">
      <c r="C2799" s="4"/>
    </row>
    <row r="2800" spans="3:3" x14ac:dyDescent="0.2">
      <c r="C2800" s="4"/>
    </row>
    <row r="2801" spans="3:3" x14ac:dyDescent="0.2">
      <c r="C2801" s="4"/>
    </row>
    <row r="2802" spans="3:3" x14ac:dyDescent="0.2">
      <c r="C2802" s="4"/>
    </row>
    <row r="2803" spans="3:3" x14ac:dyDescent="0.2">
      <c r="C2803" s="4"/>
    </row>
    <row r="2804" spans="3:3" x14ac:dyDescent="0.2">
      <c r="C2804" s="4"/>
    </row>
    <row r="2805" spans="3:3" x14ac:dyDescent="0.2">
      <c r="C2805" s="4"/>
    </row>
    <row r="2806" spans="3:3" x14ac:dyDescent="0.2">
      <c r="C2806" s="4"/>
    </row>
    <row r="2807" spans="3:3" x14ac:dyDescent="0.2">
      <c r="C2807" s="4"/>
    </row>
    <row r="2808" spans="3:3" x14ac:dyDescent="0.2">
      <c r="C2808" s="4"/>
    </row>
    <row r="2809" spans="3:3" x14ac:dyDescent="0.2">
      <c r="C2809" s="4"/>
    </row>
    <row r="2810" spans="3:3" x14ac:dyDescent="0.2">
      <c r="C2810" s="4"/>
    </row>
    <row r="2811" spans="3:3" x14ac:dyDescent="0.2">
      <c r="C2811" s="4"/>
    </row>
    <row r="2812" spans="3:3" x14ac:dyDescent="0.2">
      <c r="C2812" s="4"/>
    </row>
    <row r="2813" spans="3:3" x14ac:dyDescent="0.2">
      <c r="C2813" s="4"/>
    </row>
    <row r="2814" spans="3:3" x14ac:dyDescent="0.2">
      <c r="C2814" s="4"/>
    </row>
    <row r="2815" spans="3:3" x14ac:dyDescent="0.2">
      <c r="C2815" s="4"/>
    </row>
    <row r="2816" spans="3:3" x14ac:dyDescent="0.2">
      <c r="C2816" s="4"/>
    </row>
    <row r="2817" spans="3:3" x14ac:dyDescent="0.2">
      <c r="C2817" s="4"/>
    </row>
    <row r="2818" spans="3:3" x14ac:dyDescent="0.2">
      <c r="C2818" s="4"/>
    </row>
    <row r="2819" spans="3:3" x14ac:dyDescent="0.2">
      <c r="C2819" s="4"/>
    </row>
    <row r="2820" spans="3:3" x14ac:dyDescent="0.2">
      <c r="C2820" s="4"/>
    </row>
    <row r="2821" spans="3:3" x14ac:dyDescent="0.2">
      <c r="C2821" s="4"/>
    </row>
    <row r="2822" spans="3:3" x14ac:dyDescent="0.2">
      <c r="C2822" s="4"/>
    </row>
    <row r="2823" spans="3:3" x14ac:dyDescent="0.2">
      <c r="C2823" s="4"/>
    </row>
    <row r="2824" spans="3:3" x14ac:dyDescent="0.2">
      <c r="C2824" s="4"/>
    </row>
    <row r="2825" spans="3:3" x14ac:dyDescent="0.2">
      <c r="C2825" s="4"/>
    </row>
    <row r="2826" spans="3:3" x14ac:dyDescent="0.2">
      <c r="C2826" s="4"/>
    </row>
    <row r="2827" spans="3:3" x14ac:dyDescent="0.2">
      <c r="C2827" s="4"/>
    </row>
    <row r="2828" spans="3:3" x14ac:dyDescent="0.2">
      <c r="C2828" s="4"/>
    </row>
    <row r="2829" spans="3:3" x14ac:dyDescent="0.2">
      <c r="C2829" s="4"/>
    </row>
    <row r="2830" spans="3:3" x14ac:dyDescent="0.2">
      <c r="C2830" s="4"/>
    </row>
    <row r="2831" spans="3:3" x14ac:dyDescent="0.2">
      <c r="C2831" s="4"/>
    </row>
    <row r="2832" spans="3:3" x14ac:dyDescent="0.2">
      <c r="C2832" s="4"/>
    </row>
    <row r="2833" spans="3:3" x14ac:dyDescent="0.2">
      <c r="C2833" s="4"/>
    </row>
    <row r="2834" spans="3:3" x14ac:dyDescent="0.2">
      <c r="C2834" s="4"/>
    </row>
    <row r="2835" spans="3:3" x14ac:dyDescent="0.2">
      <c r="C2835" s="4"/>
    </row>
    <row r="2836" spans="3:3" x14ac:dyDescent="0.2">
      <c r="C2836" s="4"/>
    </row>
    <row r="2837" spans="3:3" x14ac:dyDescent="0.2">
      <c r="C2837" s="4"/>
    </row>
    <row r="2838" spans="3:3" x14ac:dyDescent="0.2">
      <c r="C2838" s="4"/>
    </row>
    <row r="2839" spans="3:3" x14ac:dyDescent="0.2">
      <c r="C2839" s="4"/>
    </row>
    <row r="2840" spans="3:3" x14ac:dyDescent="0.2">
      <c r="C2840" s="4"/>
    </row>
    <row r="2841" spans="3:3" x14ac:dyDescent="0.2">
      <c r="C2841" s="4"/>
    </row>
    <row r="2842" spans="3:3" x14ac:dyDescent="0.2">
      <c r="C2842" s="4"/>
    </row>
    <row r="2843" spans="3:3" x14ac:dyDescent="0.2">
      <c r="C2843" s="4"/>
    </row>
    <row r="2844" spans="3:3" x14ac:dyDescent="0.2">
      <c r="C2844" s="4"/>
    </row>
    <row r="2845" spans="3:3" x14ac:dyDescent="0.2">
      <c r="C2845" s="4"/>
    </row>
    <row r="2846" spans="3:3" x14ac:dyDescent="0.2">
      <c r="C2846" s="4"/>
    </row>
    <row r="2847" spans="3:3" x14ac:dyDescent="0.2">
      <c r="C2847" s="4"/>
    </row>
    <row r="2848" spans="3:3" x14ac:dyDescent="0.2">
      <c r="C2848" s="4"/>
    </row>
    <row r="2849" spans="3:3" x14ac:dyDescent="0.2">
      <c r="C2849" s="4"/>
    </row>
    <row r="2850" spans="3:3" x14ac:dyDescent="0.2">
      <c r="C2850" s="4"/>
    </row>
    <row r="2851" spans="3:3" x14ac:dyDescent="0.2">
      <c r="C2851" s="4"/>
    </row>
    <row r="2852" spans="3:3" x14ac:dyDescent="0.2">
      <c r="C2852" s="4"/>
    </row>
    <row r="2853" spans="3:3" x14ac:dyDescent="0.2">
      <c r="C2853" s="4"/>
    </row>
    <row r="2854" spans="3:3" x14ac:dyDescent="0.2">
      <c r="C2854" s="4"/>
    </row>
    <row r="2855" spans="3:3" x14ac:dyDescent="0.2">
      <c r="C2855" s="4"/>
    </row>
    <row r="2856" spans="3:3" x14ac:dyDescent="0.2">
      <c r="C2856" s="4"/>
    </row>
    <row r="2857" spans="3:3" x14ac:dyDescent="0.2">
      <c r="C2857" s="4"/>
    </row>
    <row r="2858" spans="3:3" x14ac:dyDescent="0.2">
      <c r="C2858" s="4"/>
    </row>
    <row r="2859" spans="3:3" x14ac:dyDescent="0.2">
      <c r="C2859" s="4"/>
    </row>
    <row r="2860" spans="3:3" x14ac:dyDescent="0.2">
      <c r="C2860" s="4"/>
    </row>
    <row r="2861" spans="3:3" x14ac:dyDescent="0.2">
      <c r="C2861" s="4"/>
    </row>
    <row r="2862" spans="3:3" x14ac:dyDescent="0.2">
      <c r="C2862" s="4"/>
    </row>
    <row r="2863" spans="3:3" x14ac:dyDescent="0.2">
      <c r="C2863" s="4"/>
    </row>
    <row r="2864" spans="3:3" x14ac:dyDescent="0.2">
      <c r="C2864" s="4"/>
    </row>
    <row r="2865" spans="3:3" x14ac:dyDescent="0.2">
      <c r="C2865" s="4"/>
    </row>
    <row r="2866" spans="3:3" x14ac:dyDescent="0.2">
      <c r="C2866" s="4"/>
    </row>
    <row r="2867" spans="3:3" x14ac:dyDescent="0.2">
      <c r="C2867" s="4"/>
    </row>
    <row r="2868" spans="3:3" x14ac:dyDescent="0.2">
      <c r="C2868" s="4"/>
    </row>
    <row r="2869" spans="3:3" x14ac:dyDescent="0.2">
      <c r="C2869" s="4"/>
    </row>
    <row r="2870" spans="3:3" x14ac:dyDescent="0.2">
      <c r="C2870" s="4"/>
    </row>
    <row r="2871" spans="3:3" x14ac:dyDescent="0.2">
      <c r="C2871" s="4"/>
    </row>
    <row r="2872" spans="3:3" x14ac:dyDescent="0.2">
      <c r="C2872" s="4"/>
    </row>
    <row r="2873" spans="3:3" x14ac:dyDescent="0.2">
      <c r="C2873" s="4"/>
    </row>
    <row r="2874" spans="3:3" x14ac:dyDescent="0.2">
      <c r="C2874" s="4"/>
    </row>
    <row r="2875" spans="3:3" x14ac:dyDescent="0.2">
      <c r="C2875" s="4"/>
    </row>
    <row r="2876" spans="3:3" x14ac:dyDescent="0.2">
      <c r="C2876" s="4"/>
    </row>
    <row r="2877" spans="3:3" x14ac:dyDescent="0.2">
      <c r="C2877" s="4"/>
    </row>
    <row r="2878" spans="3:3" x14ac:dyDescent="0.2">
      <c r="C2878" s="4"/>
    </row>
    <row r="2879" spans="3:3" x14ac:dyDescent="0.2">
      <c r="C2879" s="4"/>
    </row>
    <row r="2880" spans="3:3" x14ac:dyDescent="0.2">
      <c r="C2880" s="4"/>
    </row>
    <row r="2881" spans="3:3" x14ac:dyDescent="0.2">
      <c r="C2881" s="4"/>
    </row>
    <row r="2882" spans="3:3" x14ac:dyDescent="0.2">
      <c r="C2882" s="4"/>
    </row>
    <row r="2883" spans="3:3" x14ac:dyDescent="0.2">
      <c r="C2883" s="4"/>
    </row>
    <row r="2884" spans="3:3" x14ac:dyDescent="0.2">
      <c r="C2884" s="4"/>
    </row>
    <row r="2885" spans="3:3" x14ac:dyDescent="0.2">
      <c r="C2885" s="4"/>
    </row>
    <row r="2886" spans="3:3" x14ac:dyDescent="0.2">
      <c r="C2886" s="4"/>
    </row>
    <row r="2887" spans="3:3" x14ac:dyDescent="0.2">
      <c r="C2887" s="4"/>
    </row>
    <row r="2888" spans="3:3" x14ac:dyDescent="0.2">
      <c r="C2888" s="4"/>
    </row>
    <row r="2889" spans="3:3" x14ac:dyDescent="0.2">
      <c r="C2889" s="4"/>
    </row>
    <row r="2890" spans="3:3" x14ac:dyDescent="0.2">
      <c r="C2890" s="4"/>
    </row>
    <row r="2891" spans="3:3" x14ac:dyDescent="0.2">
      <c r="C2891" s="4"/>
    </row>
    <row r="2892" spans="3:3" x14ac:dyDescent="0.2">
      <c r="C2892" s="4"/>
    </row>
    <row r="2893" spans="3:3" x14ac:dyDescent="0.2">
      <c r="C2893" s="4"/>
    </row>
    <row r="2894" spans="3:3" x14ac:dyDescent="0.2">
      <c r="C2894" s="4"/>
    </row>
    <row r="2895" spans="3:3" x14ac:dyDescent="0.2">
      <c r="C2895" s="4"/>
    </row>
    <row r="2896" spans="3:3" x14ac:dyDescent="0.2">
      <c r="C2896" s="4"/>
    </row>
    <row r="2897" spans="3:3" x14ac:dyDescent="0.2">
      <c r="C2897" s="4"/>
    </row>
    <row r="2898" spans="3:3" x14ac:dyDescent="0.2">
      <c r="C2898" s="4"/>
    </row>
    <row r="2899" spans="3:3" x14ac:dyDescent="0.2">
      <c r="C2899" s="4"/>
    </row>
    <row r="2900" spans="3:3" x14ac:dyDescent="0.2">
      <c r="C2900" s="4"/>
    </row>
    <row r="2901" spans="3:3" x14ac:dyDescent="0.2">
      <c r="C2901" s="4"/>
    </row>
    <row r="2902" spans="3:3" x14ac:dyDescent="0.2">
      <c r="C2902" s="4"/>
    </row>
    <row r="2903" spans="3:3" x14ac:dyDescent="0.2">
      <c r="C2903" s="4"/>
    </row>
    <row r="2904" spans="3:3" x14ac:dyDescent="0.2">
      <c r="C2904" s="4"/>
    </row>
    <row r="2905" spans="3:3" x14ac:dyDescent="0.2">
      <c r="C2905" s="4"/>
    </row>
    <row r="2906" spans="3:3" x14ac:dyDescent="0.2">
      <c r="C2906" s="4"/>
    </row>
    <row r="2907" spans="3:3" x14ac:dyDescent="0.2">
      <c r="C2907" s="4"/>
    </row>
    <row r="2908" spans="3:3" x14ac:dyDescent="0.2">
      <c r="C2908" s="4"/>
    </row>
    <row r="2909" spans="3:3" x14ac:dyDescent="0.2">
      <c r="C2909" s="4"/>
    </row>
    <row r="2910" spans="3:3" x14ac:dyDescent="0.2">
      <c r="C2910" s="4"/>
    </row>
    <row r="2911" spans="3:3" x14ac:dyDescent="0.2">
      <c r="C2911" s="4"/>
    </row>
    <row r="2912" spans="3:3" x14ac:dyDescent="0.2">
      <c r="C2912" s="4"/>
    </row>
    <row r="2913" spans="3:3" x14ac:dyDescent="0.2">
      <c r="C2913" s="4"/>
    </row>
    <row r="2914" spans="3:3" x14ac:dyDescent="0.2">
      <c r="C2914" s="4"/>
    </row>
    <row r="2915" spans="3:3" x14ac:dyDescent="0.2">
      <c r="C2915" s="4"/>
    </row>
    <row r="2916" spans="3:3" x14ac:dyDescent="0.2">
      <c r="C2916" s="4"/>
    </row>
    <row r="2917" spans="3:3" x14ac:dyDescent="0.2">
      <c r="C2917" s="4"/>
    </row>
    <row r="2918" spans="3:3" x14ac:dyDescent="0.2">
      <c r="C2918" s="4"/>
    </row>
    <row r="2919" spans="3:3" x14ac:dyDescent="0.2">
      <c r="C2919" s="4"/>
    </row>
    <row r="2920" spans="3:3" x14ac:dyDescent="0.2">
      <c r="C2920" s="4"/>
    </row>
    <row r="2921" spans="3:3" x14ac:dyDescent="0.2">
      <c r="C2921" s="4"/>
    </row>
    <row r="2922" spans="3:3" x14ac:dyDescent="0.2">
      <c r="C2922" s="4"/>
    </row>
    <row r="2923" spans="3:3" x14ac:dyDescent="0.2">
      <c r="C2923" s="4"/>
    </row>
    <row r="2924" spans="3:3" x14ac:dyDescent="0.2">
      <c r="C2924" s="4"/>
    </row>
    <row r="2925" spans="3:3" x14ac:dyDescent="0.2">
      <c r="C2925" s="4"/>
    </row>
    <row r="2926" spans="3:3" x14ac:dyDescent="0.2">
      <c r="C2926" s="4"/>
    </row>
    <row r="2927" spans="3:3" x14ac:dyDescent="0.2">
      <c r="C2927" s="4"/>
    </row>
    <row r="2928" spans="3:3" x14ac:dyDescent="0.2">
      <c r="C2928" s="4"/>
    </row>
    <row r="2929" spans="3:3" x14ac:dyDescent="0.2">
      <c r="C2929" s="4"/>
    </row>
    <row r="2930" spans="3:3" x14ac:dyDescent="0.2">
      <c r="C2930" s="4"/>
    </row>
    <row r="2931" spans="3:3" x14ac:dyDescent="0.2">
      <c r="C2931" s="4"/>
    </row>
    <row r="2932" spans="3:3" x14ac:dyDescent="0.2">
      <c r="C2932" s="4"/>
    </row>
    <row r="2933" spans="3:3" x14ac:dyDescent="0.2">
      <c r="C2933" s="4"/>
    </row>
    <row r="2934" spans="3:3" x14ac:dyDescent="0.2">
      <c r="C2934" s="4"/>
    </row>
    <row r="2935" spans="3:3" x14ac:dyDescent="0.2">
      <c r="C2935" s="4"/>
    </row>
    <row r="2936" spans="3:3" x14ac:dyDescent="0.2">
      <c r="C2936" s="4"/>
    </row>
    <row r="2937" spans="3:3" x14ac:dyDescent="0.2">
      <c r="C2937" s="4"/>
    </row>
    <row r="2938" spans="3:3" x14ac:dyDescent="0.2">
      <c r="C2938" s="4"/>
    </row>
    <row r="2939" spans="3:3" x14ac:dyDescent="0.2">
      <c r="C2939" s="4"/>
    </row>
    <row r="2940" spans="3:3" x14ac:dyDescent="0.2">
      <c r="C2940" s="4"/>
    </row>
    <row r="2941" spans="3:3" x14ac:dyDescent="0.2">
      <c r="C2941" s="4"/>
    </row>
    <row r="2942" spans="3:3" x14ac:dyDescent="0.2">
      <c r="C2942" s="4"/>
    </row>
    <row r="2943" spans="3:3" x14ac:dyDescent="0.2">
      <c r="C2943" s="4"/>
    </row>
    <row r="2944" spans="3:3" x14ac:dyDescent="0.2">
      <c r="C2944" s="4"/>
    </row>
    <row r="2945" spans="3:3" x14ac:dyDescent="0.2">
      <c r="C2945" s="4"/>
    </row>
    <row r="2946" spans="3:3" x14ac:dyDescent="0.2">
      <c r="C2946" s="4"/>
    </row>
    <row r="2947" spans="3:3" x14ac:dyDescent="0.2">
      <c r="C2947" s="4"/>
    </row>
    <row r="2948" spans="3:3" x14ac:dyDescent="0.2">
      <c r="C2948" s="4"/>
    </row>
    <row r="2949" spans="3:3" x14ac:dyDescent="0.2">
      <c r="C2949" s="4"/>
    </row>
    <row r="2950" spans="3:3" x14ac:dyDescent="0.2">
      <c r="C2950" s="4"/>
    </row>
    <row r="2951" spans="3:3" x14ac:dyDescent="0.2">
      <c r="C2951" s="4"/>
    </row>
    <row r="2952" spans="3:3" x14ac:dyDescent="0.2">
      <c r="C2952" s="4"/>
    </row>
    <row r="2953" spans="3:3" x14ac:dyDescent="0.2">
      <c r="C2953" s="4"/>
    </row>
    <row r="2954" spans="3:3" x14ac:dyDescent="0.2">
      <c r="C2954" s="4"/>
    </row>
    <row r="2955" spans="3:3" x14ac:dyDescent="0.2">
      <c r="C2955" s="4"/>
    </row>
    <row r="2956" spans="3:3" x14ac:dyDescent="0.2">
      <c r="C2956" s="4"/>
    </row>
    <row r="2957" spans="3:3" x14ac:dyDescent="0.2">
      <c r="C2957" s="4"/>
    </row>
    <row r="2958" spans="3:3" x14ac:dyDescent="0.2">
      <c r="C2958" s="4"/>
    </row>
    <row r="2959" spans="3:3" x14ac:dyDescent="0.2">
      <c r="C2959" s="4"/>
    </row>
    <row r="2960" spans="3:3" x14ac:dyDescent="0.2">
      <c r="C2960" s="4"/>
    </row>
    <row r="2961" spans="3:3" x14ac:dyDescent="0.2">
      <c r="C2961" s="4"/>
    </row>
    <row r="2962" spans="3:3" x14ac:dyDescent="0.2">
      <c r="C2962" s="4"/>
    </row>
    <row r="2963" spans="3:3" x14ac:dyDescent="0.2">
      <c r="C2963" s="4"/>
    </row>
    <row r="2964" spans="3:3" x14ac:dyDescent="0.2">
      <c r="C2964" s="4"/>
    </row>
    <row r="2965" spans="3:3" x14ac:dyDescent="0.2">
      <c r="C2965" s="4"/>
    </row>
    <row r="2966" spans="3:3" x14ac:dyDescent="0.2">
      <c r="C2966" s="4"/>
    </row>
    <row r="2967" spans="3:3" x14ac:dyDescent="0.2">
      <c r="C2967" s="4"/>
    </row>
    <row r="2968" spans="3:3" x14ac:dyDescent="0.2">
      <c r="C2968" s="4"/>
    </row>
    <row r="2969" spans="3:3" x14ac:dyDescent="0.2">
      <c r="C2969" s="4"/>
    </row>
    <row r="2970" spans="3:3" x14ac:dyDescent="0.2">
      <c r="C2970" s="4"/>
    </row>
    <row r="2971" spans="3:3" x14ac:dyDescent="0.2">
      <c r="C2971" s="4"/>
    </row>
    <row r="2972" spans="3:3" x14ac:dyDescent="0.2">
      <c r="C2972" s="4"/>
    </row>
    <row r="2973" spans="3:3" x14ac:dyDescent="0.2">
      <c r="C2973" s="4"/>
    </row>
    <row r="2974" spans="3:3" x14ac:dyDescent="0.2">
      <c r="C2974" s="4"/>
    </row>
    <row r="2975" spans="3:3" x14ac:dyDescent="0.2">
      <c r="C2975" s="4"/>
    </row>
    <row r="2976" spans="3:3" x14ac:dyDescent="0.2">
      <c r="C2976" s="4"/>
    </row>
    <row r="2977" spans="3:3" x14ac:dyDescent="0.2">
      <c r="C2977" s="4"/>
    </row>
    <row r="2978" spans="3:3" x14ac:dyDescent="0.2">
      <c r="C2978" s="4"/>
    </row>
    <row r="2979" spans="3:3" x14ac:dyDescent="0.2">
      <c r="C2979" s="4"/>
    </row>
    <row r="2980" spans="3:3" x14ac:dyDescent="0.2">
      <c r="C2980" s="4"/>
    </row>
    <row r="2981" spans="3:3" x14ac:dyDescent="0.2">
      <c r="C2981" s="4"/>
    </row>
    <row r="2982" spans="3:3" x14ac:dyDescent="0.2">
      <c r="C2982" s="4"/>
    </row>
    <row r="2983" spans="3:3" x14ac:dyDescent="0.2">
      <c r="C2983" s="4"/>
    </row>
    <row r="2984" spans="3:3" x14ac:dyDescent="0.2">
      <c r="C2984" s="4"/>
    </row>
    <row r="2985" spans="3:3" x14ac:dyDescent="0.2">
      <c r="C2985" s="4"/>
    </row>
    <row r="2986" spans="3:3" x14ac:dyDescent="0.2">
      <c r="C2986" s="4"/>
    </row>
    <row r="2987" spans="3:3" x14ac:dyDescent="0.2">
      <c r="C2987" s="4"/>
    </row>
    <row r="2988" spans="3:3" x14ac:dyDescent="0.2">
      <c r="C2988" s="4"/>
    </row>
    <row r="2989" spans="3:3" x14ac:dyDescent="0.2">
      <c r="C2989" s="4"/>
    </row>
    <row r="2990" spans="3:3" x14ac:dyDescent="0.2">
      <c r="C2990" s="4"/>
    </row>
    <row r="2991" spans="3:3" x14ac:dyDescent="0.2">
      <c r="C2991" s="4"/>
    </row>
    <row r="2992" spans="3:3" x14ac:dyDescent="0.2">
      <c r="C2992" s="4"/>
    </row>
    <row r="2993" spans="3:3" x14ac:dyDescent="0.2">
      <c r="C2993" s="4"/>
    </row>
    <row r="2994" spans="3:3" x14ac:dyDescent="0.2">
      <c r="C2994" s="4"/>
    </row>
    <row r="2995" spans="3:3" x14ac:dyDescent="0.2">
      <c r="C2995" s="4"/>
    </row>
    <row r="2996" spans="3:3" x14ac:dyDescent="0.2">
      <c r="C2996" s="4"/>
    </row>
    <row r="2997" spans="3:3" x14ac:dyDescent="0.2">
      <c r="C2997" s="4"/>
    </row>
    <row r="2998" spans="3:3" x14ac:dyDescent="0.2">
      <c r="C2998" s="4"/>
    </row>
    <row r="2999" spans="3:3" x14ac:dyDescent="0.2">
      <c r="C2999" s="4"/>
    </row>
    <row r="3000" spans="3:3" x14ac:dyDescent="0.2">
      <c r="C3000" s="4"/>
    </row>
    <row r="3001" spans="3:3" x14ac:dyDescent="0.2">
      <c r="C3001" s="4"/>
    </row>
    <row r="3002" spans="3:3" x14ac:dyDescent="0.2">
      <c r="C3002" s="4"/>
    </row>
    <row r="3003" spans="3:3" x14ac:dyDescent="0.2">
      <c r="C3003" s="4"/>
    </row>
    <row r="3004" spans="3:3" x14ac:dyDescent="0.2">
      <c r="C3004" s="4"/>
    </row>
    <row r="3005" spans="3:3" x14ac:dyDescent="0.2">
      <c r="C3005" s="4"/>
    </row>
    <row r="3006" spans="3:3" x14ac:dyDescent="0.2">
      <c r="C3006" s="4"/>
    </row>
    <row r="3007" spans="3:3" x14ac:dyDescent="0.2">
      <c r="C3007" s="4"/>
    </row>
    <row r="3008" spans="3:3" x14ac:dyDescent="0.2">
      <c r="C3008" s="4"/>
    </row>
    <row r="3009" spans="3:3" x14ac:dyDescent="0.2">
      <c r="C3009" s="4"/>
    </row>
    <row r="3010" spans="3:3" x14ac:dyDescent="0.2">
      <c r="C3010" s="4"/>
    </row>
    <row r="3011" spans="3:3" x14ac:dyDescent="0.2">
      <c r="C3011" s="4"/>
    </row>
    <row r="3012" spans="3:3" x14ac:dyDescent="0.2">
      <c r="C3012" s="4"/>
    </row>
    <row r="3013" spans="3:3" x14ac:dyDescent="0.2">
      <c r="C3013" s="4"/>
    </row>
    <row r="3014" spans="3:3" x14ac:dyDescent="0.2">
      <c r="C3014" s="4"/>
    </row>
    <row r="3015" spans="3:3" x14ac:dyDescent="0.2">
      <c r="C3015" s="4"/>
    </row>
    <row r="3016" spans="3:3" x14ac:dyDescent="0.2">
      <c r="C3016" s="4"/>
    </row>
    <row r="3017" spans="3:3" x14ac:dyDescent="0.2">
      <c r="C3017" s="4"/>
    </row>
    <row r="3018" spans="3:3" x14ac:dyDescent="0.2">
      <c r="C3018" s="4"/>
    </row>
    <row r="3019" spans="3:3" x14ac:dyDescent="0.2">
      <c r="C3019" s="4"/>
    </row>
    <row r="3020" spans="3:3" x14ac:dyDescent="0.2">
      <c r="C3020" s="4"/>
    </row>
    <row r="3021" spans="3:3" x14ac:dyDescent="0.2">
      <c r="C3021" s="4"/>
    </row>
    <row r="3022" spans="3:3" x14ac:dyDescent="0.2">
      <c r="C3022" s="4"/>
    </row>
    <row r="3023" spans="3:3" x14ac:dyDescent="0.2">
      <c r="C3023" s="4"/>
    </row>
    <row r="3024" spans="3:3" x14ac:dyDescent="0.2">
      <c r="C3024" s="4"/>
    </row>
    <row r="3025" spans="3:3" x14ac:dyDescent="0.2">
      <c r="C3025" s="4"/>
    </row>
    <row r="3026" spans="3:3" x14ac:dyDescent="0.2">
      <c r="C3026" s="4"/>
    </row>
    <row r="3027" spans="3:3" x14ac:dyDescent="0.2">
      <c r="C3027" s="4"/>
    </row>
    <row r="3028" spans="3:3" x14ac:dyDescent="0.2">
      <c r="C3028" s="4"/>
    </row>
    <row r="3029" spans="3:3" x14ac:dyDescent="0.2">
      <c r="C3029" s="4"/>
    </row>
    <row r="3030" spans="3:3" x14ac:dyDescent="0.2">
      <c r="C3030" s="4"/>
    </row>
    <row r="3031" spans="3:3" x14ac:dyDescent="0.2">
      <c r="C3031" s="4"/>
    </row>
    <row r="3032" spans="3:3" x14ac:dyDescent="0.2">
      <c r="C3032" s="4"/>
    </row>
    <row r="3033" spans="3:3" x14ac:dyDescent="0.2">
      <c r="C3033" s="4"/>
    </row>
    <row r="3034" spans="3:3" x14ac:dyDescent="0.2">
      <c r="C3034" s="4"/>
    </row>
    <row r="3035" spans="3:3" x14ac:dyDescent="0.2">
      <c r="C3035" s="4"/>
    </row>
    <row r="3036" spans="3:3" x14ac:dyDescent="0.2">
      <c r="C3036" s="4"/>
    </row>
    <row r="3037" spans="3:3" x14ac:dyDescent="0.2">
      <c r="C3037" s="4"/>
    </row>
    <row r="3038" spans="3:3" x14ac:dyDescent="0.2">
      <c r="C3038" s="4"/>
    </row>
    <row r="3039" spans="3:3" x14ac:dyDescent="0.2">
      <c r="C3039" s="4"/>
    </row>
    <row r="3040" spans="3:3" x14ac:dyDescent="0.2">
      <c r="C3040" s="4"/>
    </row>
    <row r="3041" spans="3:3" x14ac:dyDescent="0.2">
      <c r="C3041" s="4"/>
    </row>
    <row r="3042" spans="3:3" x14ac:dyDescent="0.2">
      <c r="C3042" s="4"/>
    </row>
    <row r="3043" spans="3:3" x14ac:dyDescent="0.2">
      <c r="C3043" s="4"/>
    </row>
    <row r="3044" spans="3:3" x14ac:dyDescent="0.2">
      <c r="C3044" s="4"/>
    </row>
    <row r="3045" spans="3:3" x14ac:dyDescent="0.2">
      <c r="C3045" s="4"/>
    </row>
    <row r="3046" spans="3:3" x14ac:dyDescent="0.2">
      <c r="C3046" s="4"/>
    </row>
    <row r="3047" spans="3:3" x14ac:dyDescent="0.2">
      <c r="C3047" s="4"/>
    </row>
    <row r="3048" spans="3:3" x14ac:dyDescent="0.2">
      <c r="C3048" s="4"/>
    </row>
    <row r="3049" spans="3:3" x14ac:dyDescent="0.2">
      <c r="C3049" s="4"/>
    </row>
    <row r="3050" spans="3:3" x14ac:dyDescent="0.2">
      <c r="C3050" s="4"/>
    </row>
    <row r="3051" spans="3:3" x14ac:dyDescent="0.2">
      <c r="C3051" s="4"/>
    </row>
    <row r="3052" spans="3:3" x14ac:dyDescent="0.2">
      <c r="C3052" s="4"/>
    </row>
    <row r="3053" spans="3:3" x14ac:dyDescent="0.2">
      <c r="C3053" s="4"/>
    </row>
    <row r="3054" spans="3:3" x14ac:dyDescent="0.2">
      <c r="C3054" s="4"/>
    </row>
    <row r="3055" spans="3:3" x14ac:dyDescent="0.2">
      <c r="C3055" s="4"/>
    </row>
    <row r="3056" spans="3:3" x14ac:dyDescent="0.2">
      <c r="C3056" s="4"/>
    </row>
    <row r="3057" spans="3:3" x14ac:dyDescent="0.2">
      <c r="C3057" s="4"/>
    </row>
    <row r="3058" spans="3:3" x14ac:dyDescent="0.2">
      <c r="C3058" s="4"/>
    </row>
    <row r="3059" spans="3:3" x14ac:dyDescent="0.2">
      <c r="C3059" s="4"/>
    </row>
    <row r="3060" spans="3:3" x14ac:dyDescent="0.2">
      <c r="C3060" s="4"/>
    </row>
    <row r="3061" spans="3:3" x14ac:dyDescent="0.2">
      <c r="C3061" s="4"/>
    </row>
    <row r="3062" spans="3:3" x14ac:dyDescent="0.2">
      <c r="C3062" s="4"/>
    </row>
    <row r="3063" spans="3:3" x14ac:dyDescent="0.2">
      <c r="C3063" s="4"/>
    </row>
    <row r="3064" spans="3:3" x14ac:dyDescent="0.2">
      <c r="C3064" s="4"/>
    </row>
    <row r="3065" spans="3:3" x14ac:dyDescent="0.2">
      <c r="C3065" s="4"/>
    </row>
    <row r="3066" spans="3:3" x14ac:dyDescent="0.2">
      <c r="C3066" s="4"/>
    </row>
    <row r="3067" spans="3:3" x14ac:dyDescent="0.2">
      <c r="C3067" s="4"/>
    </row>
    <row r="3068" spans="3:3" x14ac:dyDescent="0.2">
      <c r="C3068" s="4"/>
    </row>
    <row r="3069" spans="3:3" x14ac:dyDescent="0.2">
      <c r="C3069" s="4"/>
    </row>
    <row r="3070" spans="3:3" x14ac:dyDescent="0.2">
      <c r="C3070" s="4"/>
    </row>
    <row r="3071" spans="3:3" x14ac:dyDescent="0.2">
      <c r="C3071" s="4"/>
    </row>
    <row r="3072" spans="3:3" x14ac:dyDescent="0.2">
      <c r="C3072" s="4"/>
    </row>
    <row r="3073" spans="3:3" x14ac:dyDescent="0.2">
      <c r="C3073" s="4"/>
    </row>
    <row r="3074" spans="3:3" x14ac:dyDescent="0.2">
      <c r="C3074" s="4"/>
    </row>
    <row r="3075" spans="3:3" x14ac:dyDescent="0.2">
      <c r="C3075" s="4"/>
    </row>
    <row r="3076" spans="3:3" x14ac:dyDescent="0.2">
      <c r="C3076" s="4"/>
    </row>
    <row r="3077" spans="3:3" x14ac:dyDescent="0.2">
      <c r="C3077" s="4"/>
    </row>
    <row r="3078" spans="3:3" x14ac:dyDescent="0.2">
      <c r="C3078" s="4"/>
    </row>
    <row r="3079" spans="3:3" x14ac:dyDescent="0.2">
      <c r="C3079" s="4"/>
    </row>
    <row r="3080" spans="3:3" x14ac:dyDescent="0.2">
      <c r="C3080" s="4"/>
    </row>
    <row r="3081" spans="3:3" x14ac:dyDescent="0.2">
      <c r="C3081" s="4"/>
    </row>
    <row r="3082" spans="3:3" x14ac:dyDescent="0.2">
      <c r="C3082" s="4"/>
    </row>
    <row r="3083" spans="3:3" x14ac:dyDescent="0.2">
      <c r="C3083" s="4"/>
    </row>
    <row r="3084" spans="3:3" x14ac:dyDescent="0.2">
      <c r="C3084" s="4"/>
    </row>
    <row r="3085" spans="3:3" x14ac:dyDescent="0.2">
      <c r="C3085" s="4"/>
    </row>
    <row r="3086" spans="3:3" x14ac:dyDescent="0.2">
      <c r="C3086" s="4"/>
    </row>
    <row r="3087" spans="3:3" x14ac:dyDescent="0.2">
      <c r="C3087" s="4"/>
    </row>
    <row r="3088" spans="3:3" x14ac:dyDescent="0.2">
      <c r="C3088" s="4"/>
    </row>
    <row r="3089" spans="3:3" x14ac:dyDescent="0.2">
      <c r="C3089" s="4"/>
    </row>
    <row r="3090" spans="3:3" x14ac:dyDescent="0.2">
      <c r="C3090" s="4"/>
    </row>
    <row r="3091" spans="3:3" x14ac:dyDescent="0.2">
      <c r="C3091" s="4"/>
    </row>
    <row r="3092" spans="3:3" x14ac:dyDescent="0.2">
      <c r="C3092" s="4"/>
    </row>
    <row r="3093" spans="3:3" x14ac:dyDescent="0.2">
      <c r="C3093" s="4"/>
    </row>
    <row r="3094" spans="3:3" x14ac:dyDescent="0.2">
      <c r="C3094" s="4"/>
    </row>
    <row r="3095" spans="3:3" x14ac:dyDescent="0.2">
      <c r="C3095" s="4"/>
    </row>
    <row r="3096" spans="3:3" x14ac:dyDescent="0.2">
      <c r="C3096" s="4"/>
    </row>
    <row r="3097" spans="3:3" x14ac:dyDescent="0.2">
      <c r="C3097" s="4"/>
    </row>
    <row r="3098" spans="3:3" x14ac:dyDescent="0.2">
      <c r="C3098" s="4"/>
    </row>
    <row r="3099" spans="3:3" x14ac:dyDescent="0.2">
      <c r="C3099" s="4"/>
    </row>
    <row r="3100" spans="3:3" x14ac:dyDescent="0.2">
      <c r="C3100" s="4"/>
    </row>
    <row r="3101" spans="3:3" x14ac:dyDescent="0.2">
      <c r="C3101" s="4"/>
    </row>
    <row r="3102" spans="3:3" x14ac:dyDescent="0.2">
      <c r="C3102" s="4"/>
    </row>
    <row r="3103" spans="3:3" x14ac:dyDescent="0.2">
      <c r="C3103" s="4"/>
    </row>
    <row r="3104" spans="3:3" x14ac:dyDescent="0.2">
      <c r="C3104" s="4"/>
    </row>
    <row r="3105" spans="3:3" x14ac:dyDescent="0.2">
      <c r="C3105" s="4"/>
    </row>
    <row r="3106" spans="3:3" x14ac:dyDescent="0.2">
      <c r="C3106" s="4"/>
    </row>
    <row r="3107" spans="3:3" x14ac:dyDescent="0.2">
      <c r="C3107" s="4"/>
    </row>
    <row r="3108" spans="3:3" x14ac:dyDescent="0.2">
      <c r="C3108" s="4"/>
    </row>
    <row r="3109" spans="3:3" x14ac:dyDescent="0.2">
      <c r="C3109" s="4"/>
    </row>
    <row r="3110" spans="3:3" x14ac:dyDescent="0.2">
      <c r="C3110" s="4"/>
    </row>
    <row r="3111" spans="3:3" x14ac:dyDescent="0.2">
      <c r="C3111" s="4"/>
    </row>
    <row r="3112" spans="3:3" x14ac:dyDescent="0.2">
      <c r="C3112" s="4"/>
    </row>
    <row r="3113" spans="3:3" x14ac:dyDescent="0.2">
      <c r="C3113" s="4"/>
    </row>
    <row r="3114" spans="3:3" x14ac:dyDescent="0.2">
      <c r="C3114" s="4"/>
    </row>
    <row r="3115" spans="3:3" x14ac:dyDescent="0.2">
      <c r="C3115" s="4"/>
    </row>
    <row r="3116" spans="3:3" x14ac:dyDescent="0.2">
      <c r="C3116" s="4"/>
    </row>
    <row r="3117" spans="3:3" x14ac:dyDescent="0.2">
      <c r="C3117" s="4"/>
    </row>
    <row r="3118" spans="3:3" x14ac:dyDescent="0.2">
      <c r="C3118" s="4"/>
    </row>
    <row r="3119" spans="3:3" x14ac:dyDescent="0.2">
      <c r="C3119" s="4"/>
    </row>
    <row r="3120" spans="3:3" x14ac:dyDescent="0.2">
      <c r="C3120" s="4"/>
    </row>
    <row r="3121" spans="3:3" x14ac:dyDescent="0.2">
      <c r="C3121" s="4"/>
    </row>
    <row r="3122" spans="3:3" x14ac:dyDescent="0.2">
      <c r="C3122" s="4"/>
    </row>
    <row r="3123" spans="3:3" x14ac:dyDescent="0.2">
      <c r="C3123" s="4"/>
    </row>
    <row r="3124" spans="3:3" x14ac:dyDescent="0.2">
      <c r="C3124" s="4"/>
    </row>
    <row r="3125" spans="3:3" x14ac:dyDescent="0.2">
      <c r="C3125" s="4"/>
    </row>
    <row r="3126" spans="3:3" x14ac:dyDescent="0.2">
      <c r="C3126" s="4"/>
    </row>
    <row r="3127" spans="3:3" x14ac:dyDescent="0.2">
      <c r="C3127" s="4"/>
    </row>
    <row r="3128" spans="3:3" x14ac:dyDescent="0.2">
      <c r="C3128" s="4"/>
    </row>
    <row r="3129" spans="3:3" x14ac:dyDescent="0.2">
      <c r="C3129" s="4"/>
    </row>
    <row r="3130" spans="3:3" x14ac:dyDescent="0.2">
      <c r="C3130" s="4"/>
    </row>
    <row r="3131" spans="3:3" x14ac:dyDescent="0.2">
      <c r="C3131" s="4"/>
    </row>
    <row r="3132" spans="3:3" x14ac:dyDescent="0.2">
      <c r="C3132" s="4"/>
    </row>
    <row r="3133" spans="3:3" x14ac:dyDescent="0.2">
      <c r="C3133" s="4"/>
    </row>
    <row r="3134" spans="3:3" x14ac:dyDescent="0.2">
      <c r="C3134" s="4"/>
    </row>
    <row r="3135" spans="3:3" x14ac:dyDescent="0.2">
      <c r="C3135" s="4"/>
    </row>
    <row r="3136" spans="3:3" x14ac:dyDescent="0.2">
      <c r="C3136" s="4"/>
    </row>
    <row r="3137" spans="3:3" x14ac:dyDescent="0.2">
      <c r="C3137" s="4"/>
    </row>
    <row r="3138" spans="3:3" x14ac:dyDescent="0.2">
      <c r="C3138" s="4"/>
    </row>
    <row r="3139" spans="3:3" x14ac:dyDescent="0.2">
      <c r="C3139" s="4"/>
    </row>
    <row r="3140" spans="3:3" x14ac:dyDescent="0.2">
      <c r="C3140" s="4"/>
    </row>
    <row r="3141" spans="3:3" x14ac:dyDescent="0.2">
      <c r="C3141" s="4"/>
    </row>
    <row r="3142" spans="3:3" x14ac:dyDescent="0.2">
      <c r="C3142" s="4"/>
    </row>
    <row r="3143" spans="3:3" x14ac:dyDescent="0.2">
      <c r="C3143" s="4"/>
    </row>
    <row r="3144" spans="3:3" x14ac:dyDescent="0.2">
      <c r="C3144" s="4"/>
    </row>
    <row r="3145" spans="3:3" x14ac:dyDescent="0.2">
      <c r="C3145" s="4"/>
    </row>
    <row r="3146" spans="3:3" x14ac:dyDescent="0.2">
      <c r="C3146" s="4"/>
    </row>
    <row r="3147" spans="3:3" x14ac:dyDescent="0.2">
      <c r="C3147" s="4"/>
    </row>
    <row r="3148" spans="3:3" x14ac:dyDescent="0.2">
      <c r="C3148" s="4"/>
    </row>
    <row r="3149" spans="3:3" x14ac:dyDescent="0.2">
      <c r="C3149" s="4"/>
    </row>
    <row r="3150" spans="3:3" x14ac:dyDescent="0.2">
      <c r="C3150" s="4"/>
    </row>
    <row r="3151" spans="3:3" x14ac:dyDescent="0.2">
      <c r="C3151" s="4"/>
    </row>
    <row r="3152" spans="3:3" x14ac:dyDescent="0.2">
      <c r="C3152" s="4"/>
    </row>
    <row r="3153" spans="3:3" x14ac:dyDescent="0.2">
      <c r="C3153" s="4"/>
    </row>
    <row r="3154" spans="3:3" x14ac:dyDescent="0.2">
      <c r="C3154" s="4"/>
    </row>
    <row r="3155" spans="3:3" x14ac:dyDescent="0.2">
      <c r="C3155" s="4"/>
    </row>
    <row r="3156" spans="3:3" x14ac:dyDescent="0.2">
      <c r="C3156" s="4"/>
    </row>
    <row r="3157" spans="3:3" x14ac:dyDescent="0.2">
      <c r="C3157" s="4"/>
    </row>
    <row r="3158" spans="3:3" x14ac:dyDescent="0.2">
      <c r="C3158" s="4"/>
    </row>
    <row r="3159" spans="3:3" x14ac:dyDescent="0.2">
      <c r="C3159" s="4"/>
    </row>
    <row r="3160" spans="3:3" x14ac:dyDescent="0.2">
      <c r="C3160" s="4"/>
    </row>
    <row r="3161" spans="3:3" x14ac:dyDescent="0.2">
      <c r="C3161" s="4"/>
    </row>
    <row r="3162" spans="3:3" x14ac:dyDescent="0.2">
      <c r="C3162" s="4"/>
    </row>
    <row r="3163" spans="3:3" x14ac:dyDescent="0.2">
      <c r="C3163" s="4"/>
    </row>
    <row r="3164" spans="3:3" x14ac:dyDescent="0.2">
      <c r="C3164" s="4"/>
    </row>
    <row r="3165" spans="3:3" x14ac:dyDescent="0.2">
      <c r="C3165" s="4"/>
    </row>
    <row r="3166" spans="3:3" x14ac:dyDescent="0.2">
      <c r="C3166" s="4"/>
    </row>
    <row r="3167" spans="3:3" x14ac:dyDescent="0.2">
      <c r="C3167" s="4"/>
    </row>
    <row r="3168" spans="3:3" x14ac:dyDescent="0.2">
      <c r="C3168" s="4"/>
    </row>
    <row r="3169" spans="3:3" x14ac:dyDescent="0.2">
      <c r="C3169" s="4"/>
    </row>
    <row r="3170" spans="3:3" x14ac:dyDescent="0.2">
      <c r="C3170" s="4"/>
    </row>
    <row r="3171" spans="3:3" x14ac:dyDescent="0.2">
      <c r="C3171" s="4"/>
    </row>
    <row r="3172" spans="3:3" x14ac:dyDescent="0.2">
      <c r="C3172" s="4"/>
    </row>
    <row r="3173" spans="3:3" x14ac:dyDescent="0.2">
      <c r="C3173" s="4"/>
    </row>
    <row r="3174" spans="3:3" x14ac:dyDescent="0.2">
      <c r="C3174" s="4"/>
    </row>
    <row r="3175" spans="3:3" x14ac:dyDescent="0.2">
      <c r="C3175" s="4"/>
    </row>
    <row r="3176" spans="3:3" x14ac:dyDescent="0.2">
      <c r="C3176" s="4"/>
    </row>
    <row r="3177" spans="3:3" x14ac:dyDescent="0.2">
      <c r="C3177" s="4"/>
    </row>
    <row r="3178" spans="3:3" x14ac:dyDescent="0.2">
      <c r="C3178" s="4"/>
    </row>
    <row r="3179" spans="3:3" x14ac:dyDescent="0.2">
      <c r="C3179" s="4"/>
    </row>
    <row r="3180" spans="3:3" x14ac:dyDescent="0.2">
      <c r="C3180" s="4"/>
    </row>
    <row r="3181" spans="3:3" x14ac:dyDescent="0.2">
      <c r="C3181" s="4"/>
    </row>
    <row r="3182" spans="3:3" x14ac:dyDescent="0.2">
      <c r="C3182" s="4"/>
    </row>
    <row r="3183" spans="3:3" x14ac:dyDescent="0.2">
      <c r="C3183" s="4"/>
    </row>
    <row r="3184" spans="3:3" x14ac:dyDescent="0.2">
      <c r="C3184" s="4"/>
    </row>
    <row r="3185" spans="3:3" x14ac:dyDescent="0.2">
      <c r="C3185" s="4"/>
    </row>
    <row r="3186" spans="3:3" x14ac:dyDescent="0.2">
      <c r="C3186" s="4"/>
    </row>
    <row r="3187" spans="3:3" x14ac:dyDescent="0.2">
      <c r="C3187" s="4"/>
    </row>
    <row r="3188" spans="3:3" x14ac:dyDescent="0.2">
      <c r="C3188" s="4"/>
    </row>
    <row r="3189" spans="3:3" x14ac:dyDescent="0.2">
      <c r="C3189" s="4"/>
    </row>
    <row r="3190" spans="3:3" x14ac:dyDescent="0.2">
      <c r="C3190" s="4"/>
    </row>
    <row r="3191" spans="3:3" x14ac:dyDescent="0.2">
      <c r="C3191" s="4"/>
    </row>
    <row r="3192" spans="3:3" x14ac:dyDescent="0.2">
      <c r="C3192" s="4"/>
    </row>
    <row r="3193" spans="3:3" x14ac:dyDescent="0.2">
      <c r="C3193" s="4"/>
    </row>
    <row r="3194" spans="3:3" x14ac:dyDescent="0.2">
      <c r="C3194" s="4"/>
    </row>
    <row r="3195" spans="3:3" x14ac:dyDescent="0.2">
      <c r="C3195" s="4"/>
    </row>
    <row r="3196" spans="3:3" x14ac:dyDescent="0.2">
      <c r="C3196" s="4"/>
    </row>
    <row r="3197" spans="3:3" x14ac:dyDescent="0.2">
      <c r="C3197" s="4"/>
    </row>
    <row r="3198" spans="3:3" x14ac:dyDescent="0.2">
      <c r="C3198" s="4"/>
    </row>
    <row r="3199" spans="3:3" x14ac:dyDescent="0.2">
      <c r="C3199" s="4"/>
    </row>
    <row r="3200" spans="3:3" x14ac:dyDescent="0.2">
      <c r="C3200" s="4"/>
    </row>
    <row r="3201" spans="3:3" x14ac:dyDescent="0.2">
      <c r="C3201" s="4"/>
    </row>
    <row r="3202" spans="3:3" x14ac:dyDescent="0.2">
      <c r="C3202" s="4"/>
    </row>
    <row r="3203" spans="3:3" x14ac:dyDescent="0.2">
      <c r="C3203" s="4"/>
    </row>
    <row r="3204" spans="3:3" x14ac:dyDescent="0.2">
      <c r="C3204" s="4"/>
    </row>
    <row r="3205" spans="3:3" x14ac:dyDescent="0.2">
      <c r="C3205" s="4"/>
    </row>
    <row r="3206" spans="3:3" x14ac:dyDescent="0.2">
      <c r="C3206" s="4"/>
    </row>
    <row r="3207" spans="3:3" x14ac:dyDescent="0.2">
      <c r="C3207" s="4"/>
    </row>
    <row r="3208" spans="3:3" x14ac:dyDescent="0.2">
      <c r="C3208" s="4"/>
    </row>
    <row r="3209" spans="3:3" x14ac:dyDescent="0.2">
      <c r="C3209" s="4"/>
    </row>
    <row r="3210" spans="3:3" x14ac:dyDescent="0.2">
      <c r="C3210" s="4"/>
    </row>
    <row r="3211" spans="3:3" x14ac:dyDescent="0.2">
      <c r="C3211" s="4"/>
    </row>
    <row r="3212" spans="3:3" x14ac:dyDescent="0.2">
      <c r="C3212" s="4"/>
    </row>
    <row r="3213" spans="3:3" x14ac:dyDescent="0.2">
      <c r="C3213" s="4"/>
    </row>
    <row r="3214" spans="3:3" x14ac:dyDescent="0.2">
      <c r="C3214" s="4"/>
    </row>
    <row r="3215" spans="3:3" x14ac:dyDescent="0.2">
      <c r="C3215" s="4"/>
    </row>
    <row r="3216" spans="3:3" x14ac:dyDescent="0.2">
      <c r="C3216" s="4"/>
    </row>
    <row r="3217" spans="3:3" x14ac:dyDescent="0.2">
      <c r="C3217" s="4"/>
    </row>
    <row r="3218" spans="3:3" x14ac:dyDescent="0.2">
      <c r="C3218" s="4"/>
    </row>
    <row r="3219" spans="3:3" x14ac:dyDescent="0.2">
      <c r="C3219" s="4"/>
    </row>
    <row r="3220" spans="3:3" x14ac:dyDescent="0.2">
      <c r="C3220" s="4"/>
    </row>
    <row r="3221" spans="3:3" x14ac:dyDescent="0.2">
      <c r="C3221" s="4"/>
    </row>
    <row r="3222" spans="3:3" x14ac:dyDescent="0.2">
      <c r="C3222" s="4"/>
    </row>
    <row r="3223" spans="3:3" x14ac:dyDescent="0.2">
      <c r="C3223" s="4"/>
    </row>
    <row r="3224" spans="3:3" x14ac:dyDescent="0.2">
      <c r="C3224" s="4"/>
    </row>
    <row r="3225" spans="3:3" x14ac:dyDescent="0.2">
      <c r="C3225" s="4"/>
    </row>
    <row r="3226" spans="3:3" x14ac:dyDescent="0.2">
      <c r="C3226" s="4"/>
    </row>
    <row r="3227" spans="3:3" x14ac:dyDescent="0.2">
      <c r="C3227" s="4"/>
    </row>
    <row r="3228" spans="3:3" x14ac:dyDescent="0.2">
      <c r="C3228" s="4"/>
    </row>
    <row r="3229" spans="3:3" x14ac:dyDescent="0.2">
      <c r="C3229" s="4"/>
    </row>
    <row r="3230" spans="3:3" x14ac:dyDescent="0.2">
      <c r="C3230" s="4"/>
    </row>
    <row r="3231" spans="3:3" x14ac:dyDescent="0.2">
      <c r="C3231" s="4"/>
    </row>
    <row r="3232" spans="3:3" x14ac:dyDescent="0.2">
      <c r="C3232" s="4"/>
    </row>
    <row r="3233" spans="3:3" x14ac:dyDescent="0.2">
      <c r="C3233" s="4"/>
    </row>
    <row r="3234" spans="3:3" x14ac:dyDescent="0.2">
      <c r="C3234" s="4"/>
    </row>
    <row r="3235" spans="3:3" x14ac:dyDescent="0.2">
      <c r="C3235" s="4"/>
    </row>
    <row r="3236" spans="3:3" x14ac:dyDescent="0.2">
      <c r="C3236" s="4"/>
    </row>
    <row r="3237" spans="3:3" x14ac:dyDescent="0.2">
      <c r="C3237" s="4"/>
    </row>
    <row r="3238" spans="3:3" x14ac:dyDescent="0.2">
      <c r="C3238" s="4"/>
    </row>
    <row r="3239" spans="3:3" x14ac:dyDescent="0.2">
      <c r="C3239" s="4"/>
    </row>
    <row r="3240" spans="3:3" x14ac:dyDescent="0.2">
      <c r="C3240" s="4"/>
    </row>
    <row r="3241" spans="3:3" x14ac:dyDescent="0.2">
      <c r="C3241" s="4"/>
    </row>
    <row r="3242" spans="3:3" x14ac:dyDescent="0.2">
      <c r="C3242" s="4"/>
    </row>
    <row r="3243" spans="3:3" x14ac:dyDescent="0.2">
      <c r="C3243" s="4"/>
    </row>
    <row r="3244" spans="3:3" x14ac:dyDescent="0.2">
      <c r="C3244" s="4"/>
    </row>
    <row r="3245" spans="3:3" x14ac:dyDescent="0.2">
      <c r="C3245" s="4"/>
    </row>
    <row r="3246" spans="3:3" x14ac:dyDescent="0.2">
      <c r="C3246" s="4"/>
    </row>
    <row r="3247" spans="3:3" x14ac:dyDescent="0.2">
      <c r="C3247" s="4"/>
    </row>
    <row r="3248" spans="3:3" x14ac:dyDescent="0.2">
      <c r="C3248" s="4"/>
    </row>
    <row r="3249" spans="3:3" x14ac:dyDescent="0.2">
      <c r="C3249" s="4"/>
    </row>
    <row r="3250" spans="3:3" x14ac:dyDescent="0.2">
      <c r="C3250" s="4"/>
    </row>
    <row r="3251" spans="3:3" x14ac:dyDescent="0.2">
      <c r="C3251" s="4"/>
    </row>
    <row r="3252" spans="3:3" x14ac:dyDescent="0.2">
      <c r="C3252" s="4"/>
    </row>
    <row r="3253" spans="3:3" x14ac:dyDescent="0.2">
      <c r="C3253" s="4"/>
    </row>
    <row r="3254" spans="3:3" x14ac:dyDescent="0.2">
      <c r="C3254" s="4"/>
    </row>
    <row r="3255" spans="3:3" x14ac:dyDescent="0.2">
      <c r="C3255" s="4"/>
    </row>
    <row r="3256" spans="3:3" x14ac:dyDescent="0.2">
      <c r="C3256" s="4"/>
    </row>
    <row r="3257" spans="3:3" x14ac:dyDescent="0.2">
      <c r="C3257" s="4"/>
    </row>
    <row r="3258" spans="3:3" x14ac:dyDescent="0.2">
      <c r="C3258" s="4"/>
    </row>
    <row r="3259" spans="3:3" x14ac:dyDescent="0.2">
      <c r="C3259" s="4"/>
    </row>
    <row r="3260" spans="3:3" x14ac:dyDescent="0.2">
      <c r="C3260" s="4"/>
    </row>
    <row r="3261" spans="3:3" x14ac:dyDescent="0.2">
      <c r="C3261" s="4"/>
    </row>
    <row r="3262" spans="3:3" x14ac:dyDescent="0.2">
      <c r="C3262" s="4"/>
    </row>
    <row r="3263" spans="3:3" x14ac:dyDescent="0.2">
      <c r="C3263" s="4"/>
    </row>
    <row r="3264" spans="3:3" x14ac:dyDescent="0.2">
      <c r="C3264" s="4"/>
    </row>
    <row r="3265" spans="3:3" x14ac:dyDescent="0.2">
      <c r="C3265" s="4"/>
    </row>
    <row r="3266" spans="3:3" x14ac:dyDescent="0.2">
      <c r="C3266" s="4"/>
    </row>
    <row r="3267" spans="3:3" x14ac:dyDescent="0.2">
      <c r="C3267" s="4"/>
    </row>
    <row r="3268" spans="3:3" x14ac:dyDescent="0.2">
      <c r="C3268" s="4"/>
    </row>
    <row r="3269" spans="3:3" x14ac:dyDescent="0.2">
      <c r="C3269" s="4"/>
    </row>
    <row r="3270" spans="3:3" x14ac:dyDescent="0.2">
      <c r="C3270" s="4"/>
    </row>
    <row r="3271" spans="3:3" x14ac:dyDescent="0.2">
      <c r="C3271" s="4"/>
    </row>
    <row r="3272" spans="3:3" x14ac:dyDescent="0.2">
      <c r="C3272" s="4"/>
    </row>
    <row r="3273" spans="3:3" x14ac:dyDescent="0.2">
      <c r="C3273" s="4"/>
    </row>
    <row r="3274" spans="3:3" x14ac:dyDescent="0.2">
      <c r="C3274" s="4"/>
    </row>
    <row r="3275" spans="3:3" x14ac:dyDescent="0.2">
      <c r="C3275" s="4"/>
    </row>
    <row r="3276" spans="3:3" x14ac:dyDescent="0.2">
      <c r="C3276" s="4"/>
    </row>
    <row r="3277" spans="3:3" x14ac:dyDescent="0.2">
      <c r="C3277" s="4"/>
    </row>
    <row r="3278" spans="3:3" x14ac:dyDescent="0.2">
      <c r="C3278" s="4"/>
    </row>
    <row r="3279" spans="3:3" x14ac:dyDescent="0.2">
      <c r="C3279" s="4"/>
    </row>
    <row r="3280" spans="3:3" x14ac:dyDescent="0.2">
      <c r="C3280" s="4"/>
    </row>
    <row r="3281" spans="3:3" x14ac:dyDescent="0.2">
      <c r="C3281" s="4"/>
    </row>
    <row r="3282" spans="3:3" x14ac:dyDescent="0.2">
      <c r="C3282" s="4"/>
    </row>
    <row r="3283" spans="3:3" x14ac:dyDescent="0.2">
      <c r="C3283" s="4"/>
    </row>
    <row r="3284" spans="3:3" x14ac:dyDescent="0.2">
      <c r="C3284" s="4"/>
    </row>
    <row r="3285" spans="3:3" x14ac:dyDescent="0.2">
      <c r="C3285" s="4"/>
    </row>
    <row r="3286" spans="3:3" x14ac:dyDescent="0.2">
      <c r="C3286" s="4"/>
    </row>
    <row r="3287" spans="3:3" x14ac:dyDescent="0.2">
      <c r="C3287" s="4"/>
    </row>
    <row r="3288" spans="3:3" x14ac:dyDescent="0.2">
      <c r="C3288" s="4"/>
    </row>
    <row r="3289" spans="3:3" x14ac:dyDescent="0.2">
      <c r="C3289" s="4"/>
    </row>
    <row r="3290" spans="3:3" x14ac:dyDescent="0.2">
      <c r="C3290" s="4"/>
    </row>
    <row r="3291" spans="3:3" x14ac:dyDescent="0.2">
      <c r="C3291" s="4"/>
    </row>
    <row r="3292" spans="3:3" x14ac:dyDescent="0.2">
      <c r="C3292" s="4"/>
    </row>
    <row r="3293" spans="3:3" x14ac:dyDescent="0.2">
      <c r="C3293" s="4"/>
    </row>
    <row r="3294" spans="3:3" x14ac:dyDescent="0.2">
      <c r="C3294" s="4"/>
    </row>
    <row r="3295" spans="3:3" x14ac:dyDescent="0.2">
      <c r="C3295" s="4"/>
    </row>
    <row r="3296" spans="3:3" x14ac:dyDescent="0.2">
      <c r="C3296" s="4"/>
    </row>
    <row r="3297" spans="3:3" x14ac:dyDescent="0.2">
      <c r="C3297" s="4"/>
    </row>
    <row r="3298" spans="3:3" x14ac:dyDescent="0.2">
      <c r="C3298" s="4"/>
    </row>
    <row r="3299" spans="3:3" x14ac:dyDescent="0.2">
      <c r="C3299" s="4"/>
    </row>
    <row r="3300" spans="3:3" x14ac:dyDescent="0.2">
      <c r="C3300" s="4"/>
    </row>
    <row r="3301" spans="3:3" x14ac:dyDescent="0.2">
      <c r="C3301" s="4"/>
    </row>
    <row r="3302" spans="3:3" x14ac:dyDescent="0.2">
      <c r="C3302" s="4"/>
    </row>
    <row r="3303" spans="3:3" x14ac:dyDescent="0.2">
      <c r="C3303" s="4"/>
    </row>
    <row r="3304" spans="3:3" x14ac:dyDescent="0.2">
      <c r="C3304" s="4"/>
    </row>
    <row r="3305" spans="3:3" x14ac:dyDescent="0.2">
      <c r="C3305" s="4"/>
    </row>
    <row r="3306" spans="3:3" x14ac:dyDescent="0.2">
      <c r="C3306" s="4"/>
    </row>
    <row r="3307" spans="3:3" x14ac:dyDescent="0.2">
      <c r="C3307" s="4"/>
    </row>
    <row r="3308" spans="3:3" x14ac:dyDescent="0.2">
      <c r="C3308" s="4"/>
    </row>
    <row r="3309" spans="3:3" x14ac:dyDescent="0.2">
      <c r="C3309" s="4"/>
    </row>
    <row r="3310" spans="3:3" x14ac:dyDescent="0.2">
      <c r="C3310" s="4"/>
    </row>
    <row r="3311" spans="3:3" x14ac:dyDescent="0.2">
      <c r="C3311" s="4"/>
    </row>
    <row r="3312" spans="3:3" x14ac:dyDescent="0.2">
      <c r="C3312" s="4"/>
    </row>
    <row r="3313" spans="3:3" x14ac:dyDescent="0.2">
      <c r="C3313" s="4"/>
    </row>
    <row r="3314" spans="3:3" x14ac:dyDescent="0.2">
      <c r="C3314" s="4"/>
    </row>
    <row r="3315" spans="3:3" x14ac:dyDescent="0.2">
      <c r="C3315" s="4"/>
    </row>
    <row r="3316" spans="3:3" x14ac:dyDescent="0.2">
      <c r="C3316" s="4"/>
    </row>
    <row r="3317" spans="3:3" x14ac:dyDescent="0.2">
      <c r="C3317" s="4"/>
    </row>
    <row r="3318" spans="3:3" x14ac:dyDescent="0.2">
      <c r="C3318" s="4"/>
    </row>
    <row r="3319" spans="3:3" x14ac:dyDescent="0.2">
      <c r="C3319" s="4"/>
    </row>
    <row r="3320" spans="3:3" x14ac:dyDescent="0.2">
      <c r="C3320" s="4"/>
    </row>
    <row r="3321" spans="3:3" x14ac:dyDescent="0.2">
      <c r="C3321" s="4"/>
    </row>
    <row r="3322" spans="3:3" x14ac:dyDescent="0.2">
      <c r="C3322" s="4"/>
    </row>
    <row r="3323" spans="3:3" x14ac:dyDescent="0.2">
      <c r="C3323" s="4"/>
    </row>
    <row r="3324" spans="3:3" x14ac:dyDescent="0.2">
      <c r="C3324" s="4"/>
    </row>
    <row r="3325" spans="3:3" x14ac:dyDescent="0.2">
      <c r="C3325" s="4"/>
    </row>
    <row r="3326" spans="3:3" x14ac:dyDescent="0.2">
      <c r="C3326" s="4"/>
    </row>
    <row r="3327" spans="3:3" x14ac:dyDescent="0.2">
      <c r="C3327" s="4"/>
    </row>
    <row r="3328" spans="3:3" x14ac:dyDescent="0.2">
      <c r="C3328" s="4"/>
    </row>
    <row r="3329" spans="3:3" x14ac:dyDescent="0.2">
      <c r="C3329" s="4"/>
    </row>
    <row r="3330" spans="3:3" x14ac:dyDescent="0.2">
      <c r="C3330" s="4"/>
    </row>
    <row r="3331" spans="3:3" x14ac:dyDescent="0.2">
      <c r="C3331" s="4"/>
    </row>
    <row r="3332" spans="3:3" x14ac:dyDescent="0.2">
      <c r="C3332" s="4"/>
    </row>
    <row r="3333" spans="3:3" x14ac:dyDescent="0.2">
      <c r="C3333" s="4"/>
    </row>
    <row r="3334" spans="3:3" x14ac:dyDescent="0.2">
      <c r="C3334" s="4"/>
    </row>
    <row r="3335" spans="3:3" x14ac:dyDescent="0.2">
      <c r="C3335" s="4"/>
    </row>
    <row r="3336" spans="3:3" x14ac:dyDescent="0.2">
      <c r="C3336" s="4"/>
    </row>
    <row r="3337" spans="3:3" x14ac:dyDescent="0.2">
      <c r="C3337" s="4"/>
    </row>
    <row r="3338" spans="3:3" x14ac:dyDescent="0.2">
      <c r="C3338" s="4"/>
    </row>
    <row r="3339" spans="3:3" x14ac:dyDescent="0.2">
      <c r="C3339" s="4"/>
    </row>
    <row r="3340" spans="3:3" x14ac:dyDescent="0.2">
      <c r="C3340" s="4"/>
    </row>
    <row r="3341" spans="3:3" x14ac:dyDescent="0.2">
      <c r="C3341" s="4"/>
    </row>
    <row r="3342" spans="3:3" x14ac:dyDescent="0.2">
      <c r="C3342" s="4"/>
    </row>
    <row r="3343" spans="3:3" x14ac:dyDescent="0.2">
      <c r="C3343" s="4"/>
    </row>
    <row r="3344" spans="3:3" x14ac:dyDescent="0.2">
      <c r="C3344" s="4"/>
    </row>
    <row r="3345" spans="3:3" x14ac:dyDescent="0.2">
      <c r="C3345" s="4"/>
    </row>
    <row r="3346" spans="3:3" x14ac:dyDescent="0.2">
      <c r="C3346" s="4"/>
    </row>
    <row r="3347" spans="3:3" x14ac:dyDescent="0.2">
      <c r="C3347" s="4"/>
    </row>
    <row r="3348" spans="3:3" x14ac:dyDescent="0.2">
      <c r="C3348" s="4"/>
    </row>
    <row r="3349" spans="3:3" x14ac:dyDescent="0.2">
      <c r="C3349" s="4"/>
    </row>
    <row r="3350" spans="3:3" x14ac:dyDescent="0.2">
      <c r="C3350" s="4"/>
    </row>
    <row r="3351" spans="3:3" x14ac:dyDescent="0.2">
      <c r="C3351" s="4"/>
    </row>
    <row r="3352" spans="3:3" x14ac:dyDescent="0.2">
      <c r="C3352" s="4"/>
    </row>
    <row r="3353" spans="3:3" x14ac:dyDescent="0.2">
      <c r="C3353" s="4"/>
    </row>
    <row r="3354" spans="3:3" x14ac:dyDescent="0.2">
      <c r="C3354" s="4"/>
    </row>
    <row r="3355" spans="3:3" x14ac:dyDescent="0.2">
      <c r="C3355" s="4"/>
    </row>
    <row r="3356" spans="3:3" x14ac:dyDescent="0.2">
      <c r="C3356" s="4"/>
    </row>
    <row r="3357" spans="3:3" x14ac:dyDescent="0.2">
      <c r="C3357" s="4"/>
    </row>
    <row r="3358" spans="3:3" x14ac:dyDescent="0.2">
      <c r="C3358" s="4"/>
    </row>
    <row r="3359" spans="3:3" x14ac:dyDescent="0.2">
      <c r="C3359" s="4"/>
    </row>
    <row r="3360" spans="3:3" x14ac:dyDescent="0.2">
      <c r="C3360" s="4"/>
    </row>
    <row r="3361" spans="3:3" x14ac:dyDescent="0.2">
      <c r="C3361" s="4"/>
    </row>
    <row r="3362" spans="3:3" x14ac:dyDescent="0.2">
      <c r="C3362" s="4"/>
    </row>
    <row r="3363" spans="3:3" x14ac:dyDescent="0.2">
      <c r="C3363" s="4"/>
    </row>
    <row r="3364" spans="3:3" x14ac:dyDescent="0.2">
      <c r="C3364" s="4"/>
    </row>
    <row r="3365" spans="3:3" x14ac:dyDescent="0.2">
      <c r="C3365" s="4"/>
    </row>
    <row r="3366" spans="3:3" x14ac:dyDescent="0.2">
      <c r="C3366" s="4"/>
    </row>
    <row r="3367" spans="3:3" x14ac:dyDescent="0.2">
      <c r="C3367" s="4"/>
    </row>
    <row r="3368" spans="3:3" x14ac:dyDescent="0.2">
      <c r="C3368" s="4"/>
    </row>
    <row r="3369" spans="3:3" x14ac:dyDescent="0.2">
      <c r="C3369" s="4"/>
    </row>
    <row r="3370" spans="3:3" x14ac:dyDescent="0.2">
      <c r="C3370" s="4"/>
    </row>
    <row r="3371" spans="3:3" x14ac:dyDescent="0.2">
      <c r="C3371" s="4"/>
    </row>
    <row r="3372" spans="3:3" x14ac:dyDescent="0.2">
      <c r="C3372" s="4"/>
    </row>
    <row r="3373" spans="3:3" x14ac:dyDescent="0.2">
      <c r="C3373" s="4"/>
    </row>
    <row r="3374" spans="3:3" x14ac:dyDescent="0.2">
      <c r="C3374" s="4"/>
    </row>
    <row r="3375" spans="3:3" x14ac:dyDescent="0.2">
      <c r="C3375" s="4"/>
    </row>
    <row r="3376" spans="3:3" x14ac:dyDescent="0.2">
      <c r="C3376" s="4"/>
    </row>
    <row r="3377" spans="3:3" x14ac:dyDescent="0.2">
      <c r="C3377" s="4"/>
    </row>
    <row r="3378" spans="3:3" x14ac:dyDescent="0.2">
      <c r="C3378" s="4"/>
    </row>
    <row r="3379" spans="3:3" x14ac:dyDescent="0.2">
      <c r="C3379" s="4"/>
    </row>
    <row r="3380" spans="3:3" x14ac:dyDescent="0.2">
      <c r="C3380" s="4"/>
    </row>
    <row r="3381" spans="3:3" x14ac:dyDescent="0.2">
      <c r="C3381" s="4"/>
    </row>
    <row r="3382" spans="3:3" x14ac:dyDescent="0.2">
      <c r="C3382" s="4"/>
    </row>
    <row r="3383" spans="3:3" x14ac:dyDescent="0.2">
      <c r="C3383" s="4"/>
    </row>
    <row r="3384" spans="3:3" x14ac:dyDescent="0.2">
      <c r="C3384" s="4"/>
    </row>
    <row r="3385" spans="3:3" x14ac:dyDescent="0.2">
      <c r="C3385" s="4"/>
    </row>
    <row r="3386" spans="3:3" x14ac:dyDescent="0.2">
      <c r="C3386" s="4"/>
    </row>
    <row r="3387" spans="3:3" x14ac:dyDescent="0.2">
      <c r="C3387" s="4"/>
    </row>
    <row r="3388" spans="3:3" x14ac:dyDescent="0.2">
      <c r="C3388" s="4"/>
    </row>
    <row r="3389" spans="3:3" x14ac:dyDescent="0.2">
      <c r="C3389" s="4"/>
    </row>
    <row r="3390" spans="3:3" x14ac:dyDescent="0.2">
      <c r="C3390" s="4"/>
    </row>
    <row r="3391" spans="3:3" x14ac:dyDescent="0.2">
      <c r="C3391" s="4"/>
    </row>
    <row r="3392" spans="3:3" x14ac:dyDescent="0.2">
      <c r="C3392" s="4"/>
    </row>
    <row r="3393" spans="3:3" x14ac:dyDescent="0.2">
      <c r="C3393" s="4"/>
    </row>
    <row r="3394" spans="3:3" x14ac:dyDescent="0.2">
      <c r="C3394" s="4"/>
    </row>
    <row r="3395" spans="3:3" x14ac:dyDescent="0.2">
      <c r="C3395" s="4"/>
    </row>
    <row r="3396" spans="3:3" x14ac:dyDescent="0.2">
      <c r="C3396" s="4"/>
    </row>
    <row r="3397" spans="3:3" x14ac:dyDescent="0.2">
      <c r="C3397" s="4"/>
    </row>
    <row r="3398" spans="3:3" x14ac:dyDescent="0.2">
      <c r="C3398" s="4"/>
    </row>
    <row r="3399" spans="3:3" x14ac:dyDescent="0.2">
      <c r="C3399" s="4"/>
    </row>
    <row r="3400" spans="3:3" x14ac:dyDescent="0.2">
      <c r="C3400" s="4"/>
    </row>
    <row r="3401" spans="3:3" x14ac:dyDescent="0.2">
      <c r="C3401" s="4"/>
    </row>
    <row r="3402" spans="3:3" x14ac:dyDescent="0.2">
      <c r="C3402" s="4"/>
    </row>
    <row r="3403" spans="3:3" x14ac:dyDescent="0.2">
      <c r="C3403" s="4"/>
    </row>
    <row r="3404" spans="3:3" x14ac:dyDescent="0.2">
      <c r="C3404" s="4"/>
    </row>
    <row r="3405" spans="3:3" x14ac:dyDescent="0.2">
      <c r="C3405" s="4"/>
    </row>
    <row r="3406" spans="3:3" x14ac:dyDescent="0.2">
      <c r="C3406" s="4"/>
    </row>
    <row r="3407" spans="3:3" x14ac:dyDescent="0.2">
      <c r="C3407" s="4"/>
    </row>
    <row r="3408" spans="3:3" x14ac:dyDescent="0.2">
      <c r="C3408" s="4"/>
    </row>
    <row r="3409" spans="3:3" x14ac:dyDescent="0.2">
      <c r="C3409" s="4"/>
    </row>
    <row r="3410" spans="3:3" x14ac:dyDescent="0.2">
      <c r="C3410" s="4"/>
    </row>
    <row r="3411" spans="3:3" x14ac:dyDescent="0.2">
      <c r="C3411" s="4"/>
    </row>
    <row r="3412" spans="3:3" x14ac:dyDescent="0.2">
      <c r="C3412" s="4"/>
    </row>
    <row r="3413" spans="3:3" x14ac:dyDescent="0.2">
      <c r="C3413" s="4"/>
    </row>
    <row r="3414" spans="3:3" x14ac:dyDescent="0.2">
      <c r="C3414" s="4"/>
    </row>
    <row r="3415" spans="3:3" x14ac:dyDescent="0.2">
      <c r="C3415" s="4"/>
    </row>
    <row r="3416" spans="3:3" x14ac:dyDescent="0.2">
      <c r="C3416" s="4"/>
    </row>
    <row r="3417" spans="3:3" x14ac:dyDescent="0.2">
      <c r="C3417" s="4"/>
    </row>
    <row r="3418" spans="3:3" x14ac:dyDescent="0.2">
      <c r="C3418" s="4"/>
    </row>
    <row r="3419" spans="3:3" x14ac:dyDescent="0.2">
      <c r="C3419" s="4"/>
    </row>
    <row r="3420" spans="3:3" x14ac:dyDescent="0.2">
      <c r="C3420" s="4"/>
    </row>
    <row r="3421" spans="3:3" x14ac:dyDescent="0.2">
      <c r="C3421" s="4"/>
    </row>
    <row r="3422" spans="3:3" x14ac:dyDescent="0.2">
      <c r="C3422" s="4"/>
    </row>
    <row r="3423" spans="3:3" x14ac:dyDescent="0.2">
      <c r="C3423" s="4"/>
    </row>
    <row r="3424" spans="3:3" x14ac:dyDescent="0.2">
      <c r="C3424" s="4"/>
    </row>
    <row r="3425" spans="3:3" x14ac:dyDescent="0.2">
      <c r="C3425" s="4"/>
    </row>
    <row r="3426" spans="3:3" x14ac:dyDescent="0.2">
      <c r="C3426" s="4"/>
    </row>
    <row r="3427" spans="3:3" x14ac:dyDescent="0.2">
      <c r="C3427" s="4"/>
    </row>
    <row r="3428" spans="3:3" x14ac:dyDescent="0.2">
      <c r="C3428" s="4"/>
    </row>
    <row r="3429" spans="3:3" x14ac:dyDescent="0.2">
      <c r="C3429" s="4"/>
    </row>
    <row r="3430" spans="3:3" x14ac:dyDescent="0.2">
      <c r="C3430" s="4"/>
    </row>
    <row r="3431" spans="3:3" x14ac:dyDescent="0.2">
      <c r="C3431" s="4"/>
    </row>
    <row r="3432" spans="3:3" x14ac:dyDescent="0.2">
      <c r="C3432" s="4"/>
    </row>
    <row r="3433" spans="3:3" x14ac:dyDescent="0.2">
      <c r="C3433" s="4"/>
    </row>
    <row r="3434" spans="3:3" x14ac:dyDescent="0.2">
      <c r="C3434" s="4"/>
    </row>
    <row r="3435" spans="3:3" x14ac:dyDescent="0.2">
      <c r="C3435" s="4"/>
    </row>
    <row r="3436" spans="3:3" x14ac:dyDescent="0.2">
      <c r="C3436" s="4"/>
    </row>
    <row r="3437" spans="3:3" x14ac:dyDescent="0.2">
      <c r="C3437" s="4"/>
    </row>
    <row r="3438" spans="3:3" x14ac:dyDescent="0.2">
      <c r="C3438" s="4"/>
    </row>
    <row r="3439" spans="3:3" x14ac:dyDescent="0.2">
      <c r="C3439" s="4"/>
    </row>
    <row r="3440" spans="3:3" x14ac:dyDescent="0.2">
      <c r="C3440" s="4"/>
    </row>
    <row r="3441" spans="3:3" x14ac:dyDescent="0.2">
      <c r="C3441" s="4"/>
    </row>
    <row r="3442" spans="3:3" x14ac:dyDescent="0.2">
      <c r="C3442" s="4"/>
    </row>
    <row r="3443" spans="3:3" x14ac:dyDescent="0.2">
      <c r="C3443" s="4"/>
    </row>
    <row r="3444" spans="3:3" x14ac:dyDescent="0.2">
      <c r="C3444" s="4"/>
    </row>
    <row r="3445" spans="3:3" x14ac:dyDescent="0.2">
      <c r="C3445" s="4"/>
    </row>
    <row r="3446" spans="3:3" x14ac:dyDescent="0.2">
      <c r="C3446" s="4"/>
    </row>
    <row r="3447" spans="3:3" x14ac:dyDescent="0.2">
      <c r="C3447" s="4"/>
    </row>
    <row r="3448" spans="3:3" x14ac:dyDescent="0.2">
      <c r="C3448" s="4"/>
    </row>
    <row r="3449" spans="3:3" x14ac:dyDescent="0.2">
      <c r="C3449" s="4"/>
    </row>
    <row r="3450" spans="3:3" x14ac:dyDescent="0.2">
      <c r="C3450" s="4"/>
    </row>
    <row r="3451" spans="3:3" x14ac:dyDescent="0.2">
      <c r="C3451" s="4"/>
    </row>
    <row r="3452" spans="3:3" x14ac:dyDescent="0.2">
      <c r="C3452" s="4"/>
    </row>
    <row r="3453" spans="3:3" x14ac:dyDescent="0.2">
      <c r="C3453" s="4"/>
    </row>
    <row r="3454" spans="3:3" x14ac:dyDescent="0.2">
      <c r="C3454" s="4"/>
    </row>
    <row r="3455" spans="3:3" x14ac:dyDescent="0.2">
      <c r="C3455" s="4"/>
    </row>
    <row r="3456" spans="3:3" x14ac:dyDescent="0.2">
      <c r="C3456" s="4"/>
    </row>
    <row r="3457" spans="3:3" x14ac:dyDescent="0.2">
      <c r="C3457" s="4"/>
    </row>
    <row r="3458" spans="3:3" x14ac:dyDescent="0.2">
      <c r="C3458" s="4"/>
    </row>
    <row r="3459" spans="3:3" x14ac:dyDescent="0.2">
      <c r="C3459" s="4"/>
    </row>
    <row r="3460" spans="3:3" x14ac:dyDescent="0.2">
      <c r="C3460" s="4"/>
    </row>
    <row r="3461" spans="3:3" x14ac:dyDescent="0.2">
      <c r="C3461" s="4"/>
    </row>
    <row r="3462" spans="3:3" x14ac:dyDescent="0.2">
      <c r="C3462" s="4"/>
    </row>
    <row r="3463" spans="3:3" x14ac:dyDescent="0.2">
      <c r="C3463" s="4"/>
    </row>
    <row r="3464" spans="3:3" x14ac:dyDescent="0.2">
      <c r="C3464" s="4"/>
    </row>
    <row r="3465" spans="3:3" x14ac:dyDescent="0.2">
      <c r="C3465" s="4"/>
    </row>
    <row r="3466" spans="3:3" x14ac:dyDescent="0.2">
      <c r="C3466" s="4"/>
    </row>
    <row r="3467" spans="3:3" x14ac:dyDescent="0.2">
      <c r="C3467" s="4"/>
    </row>
    <row r="3468" spans="3:3" x14ac:dyDescent="0.2">
      <c r="C3468" s="4"/>
    </row>
    <row r="3469" spans="3:3" x14ac:dyDescent="0.2">
      <c r="C3469" s="4"/>
    </row>
    <row r="3470" spans="3:3" x14ac:dyDescent="0.2">
      <c r="C3470" s="4"/>
    </row>
    <row r="3471" spans="3:3" x14ac:dyDescent="0.2">
      <c r="C3471" s="4"/>
    </row>
    <row r="3472" spans="3:3" x14ac:dyDescent="0.2">
      <c r="C3472" s="4"/>
    </row>
    <row r="3473" spans="3:3" x14ac:dyDescent="0.2">
      <c r="C3473" s="4"/>
    </row>
    <row r="3474" spans="3:3" x14ac:dyDescent="0.2">
      <c r="C3474" s="4"/>
    </row>
    <row r="3475" spans="3:3" x14ac:dyDescent="0.2">
      <c r="C3475" s="4"/>
    </row>
    <row r="3476" spans="3:3" x14ac:dyDescent="0.2">
      <c r="C3476" s="4"/>
    </row>
    <row r="3477" spans="3:3" x14ac:dyDescent="0.2">
      <c r="C3477" s="4"/>
    </row>
    <row r="3478" spans="3:3" x14ac:dyDescent="0.2">
      <c r="C3478" s="4"/>
    </row>
    <row r="3479" spans="3:3" x14ac:dyDescent="0.2">
      <c r="C3479" s="4"/>
    </row>
    <row r="3480" spans="3:3" x14ac:dyDescent="0.2">
      <c r="C3480" s="4"/>
    </row>
    <row r="3481" spans="3:3" x14ac:dyDescent="0.2">
      <c r="C3481" s="4"/>
    </row>
    <row r="3482" spans="3:3" x14ac:dyDescent="0.2">
      <c r="C3482" s="4"/>
    </row>
    <row r="3483" spans="3:3" x14ac:dyDescent="0.2">
      <c r="C3483" s="4"/>
    </row>
    <row r="3484" spans="3:3" x14ac:dyDescent="0.2">
      <c r="C3484" s="4"/>
    </row>
    <row r="3485" spans="3:3" x14ac:dyDescent="0.2">
      <c r="C3485" s="4"/>
    </row>
    <row r="3486" spans="3:3" x14ac:dyDescent="0.2">
      <c r="C3486" s="4"/>
    </row>
    <row r="3487" spans="3:3" x14ac:dyDescent="0.2">
      <c r="C3487" s="4"/>
    </row>
    <row r="3488" spans="3:3" x14ac:dyDescent="0.2">
      <c r="C3488" s="4"/>
    </row>
    <row r="3489" spans="3:3" x14ac:dyDescent="0.2">
      <c r="C3489" s="4"/>
    </row>
    <row r="3490" spans="3:3" x14ac:dyDescent="0.2">
      <c r="C3490" s="4"/>
    </row>
    <row r="3491" spans="3:3" x14ac:dyDescent="0.2">
      <c r="C3491" s="4"/>
    </row>
    <row r="3492" spans="3:3" x14ac:dyDescent="0.2">
      <c r="C3492" s="4"/>
    </row>
    <row r="3493" spans="3:3" x14ac:dyDescent="0.2">
      <c r="C3493" s="4"/>
    </row>
    <row r="3494" spans="3:3" x14ac:dyDescent="0.2">
      <c r="C3494" s="4"/>
    </row>
    <row r="3495" spans="3:3" x14ac:dyDescent="0.2">
      <c r="C3495" s="4"/>
    </row>
    <row r="3496" spans="3:3" x14ac:dyDescent="0.2">
      <c r="C3496" s="4"/>
    </row>
    <row r="3497" spans="3:3" x14ac:dyDescent="0.2">
      <c r="C3497" s="4"/>
    </row>
    <row r="3498" spans="3:3" x14ac:dyDescent="0.2">
      <c r="C3498" s="4"/>
    </row>
    <row r="3499" spans="3:3" x14ac:dyDescent="0.2">
      <c r="C3499" s="4"/>
    </row>
    <row r="3500" spans="3:3" x14ac:dyDescent="0.2">
      <c r="C3500" s="4"/>
    </row>
    <row r="3501" spans="3:3" x14ac:dyDescent="0.2">
      <c r="C3501" s="4"/>
    </row>
    <row r="3502" spans="3:3" x14ac:dyDescent="0.2">
      <c r="C3502" s="4"/>
    </row>
    <row r="3503" spans="3:3" x14ac:dyDescent="0.2">
      <c r="C3503" s="4"/>
    </row>
    <row r="3504" spans="3:3" x14ac:dyDescent="0.2">
      <c r="C3504" s="4"/>
    </row>
    <row r="3505" spans="3:3" x14ac:dyDescent="0.2">
      <c r="C3505" s="4"/>
    </row>
    <row r="3506" spans="3:3" x14ac:dyDescent="0.2">
      <c r="C3506" s="4"/>
    </row>
    <row r="3507" spans="3:3" x14ac:dyDescent="0.2">
      <c r="C3507" s="4"/>
    </row>
    <row r="3508" spans="3:3" x14ac:dyDescent="0.2">
      <c r="C3508" s="4"/>
    </row>
    <row r="3509" spans="3:3" x14ac:dyDescent="0.2">
      <c r="C3509" s="4"/>
    </row>
    <row r="3510" spans="3:3" x14ac:dyDescent="0.2">
      <c r="C3510" s="4"/>
    </row>
    <row r="3511" spans="3:3" x14ac:dyDescent="0.2">
      <c r="C3511" s="4"/>
    </row>
    <row r="3512" spans="3:3" x14ac:dyDescent="0.2">
      <c r="C3512" s="4"/>
    </row>
    <row r="3513" spans="3:3" x14ac:dyDescent="0.2">
      <c r="C3513" s="4"/>
    </row>
    <row r="3514" spans="3:3" x14ac:dyDescent="0.2">
      <c r="C3514" s="4"/>
    </row>
    <row r="3515" spans="3:3" x14ac:dyDescent="0.2">
      <c r="C3515" s="4"/>
    </row>
    <row r="3516" spans="3:3" x14ac:dyDescent="0.2">
      <c r="C3516" s="4"/>
    </row>
    <row r="3517" spans="3:3" x14ac:dyDescent="0.2">
      <c r="C3517" s="4"/>
    </row>
    <row r="3518" spans="3:3" x14ac:dyDescent="0.2">
      <c r="C3518" s="4"/>
    </row>
    <row r="3519" spans="3:3" x14ac:dyDescent="0.2">
      <c r="C3519" s="4"/>
    </row>
    <row r="3520" spans="3:3" x14ac:dyDescent="0.2">
      <c r="C3520" s="4"/>
    </row>
    <row r="3521" spans="3:3" x14ac:dyDescent="0.2">
      <c r="C3521" s="4"/>
    </row>
    <row r="3522" spans="3:3" x14ac:dyDescent="0.2">
      <c r="C3522" s="4"/>
    </row>
    <row r="3523" spans="3:3" x14ac:dyDescent="0.2">
      <c r="C3523" s="4"/>
    </row>
    <row r="3524" spans="3:3" x14ac:dyDescent="0.2">
      <c r="C3524" s="4"/>
    </row>
    <row r="3525" spans="3:3" x14ac:dyDescent="0.2">
      <c r="C3525" s="4"/>
    </row>
    <row r="3526" spans="3:3" x14ac:dyDescent="0.2">
      <c r="C3526" s="4"/>
    </row>
    <row r="3527" spans="3:3" x14ac:dyDescent="0.2">
      <c r="C3527" s="4"/>
    </row>
    <row r="3528" spans="3:3" x14ac:dyDescent="0.2">
      <c r="C3528" s="4"/>
    </row>
    <row r="3529" spans="3:3" x14ac:dyDescent="0.2">
      <c r="C3529" s="4"/>
    </row>
    <row r="3530" spans="3:3" x14ac:dyDescent="0.2">
      <c r="C3530" s="4"/>
    </row>
    <row r="3531" spans="3:3" x14ac:dyDescent="0.2">
      <c r="C3531" s="4"/>
    </row>
    <row r="3532" spans="3:3" x14ac:dyDescent="0.2">
      <c r="C3532" s="4"/>
    </row>
    <row r="3533" spans="3:3" x14ac:dyDescent="0.2">
      <c r="C3533" s="4"/>
    </row>
    <row r="3534" spans="3:3" x14ac:dyDescent="0.2">
      <c r="C3534" s="4"/>
    </row>
    <row r="3535" spans="3:3" x14ac:dyDescent="0.2">
      <c r="C3535" s="4"/>
    </row>
    <row r="3536" spans="3:3" x14ac:dyDescent="0.2">
      <c r="C3536" s="4"/>
    </row>
    <row r="3537" spans="3:3" x14ac:dyDescent="0.2">
      <c r="C3537" s="4"/>
    </row>
    <row r="3538" spans="3:3" x14ac:dyDescent="0.2">
      <c r="C3538" s="4"/>
    </row>
    <row r="3539" spans="3:3" x14ac:dyDescent="0.2">
      <c r="C3539" s="4"/>
    </row>
    <row r="3540" spans="3:3" x14ac:dyDescent="0.2">
      <c r="C3540" s="4"/>
    </row>
    <row r="3541" spans="3:3" x14ac:dyDescent="0.2">
      <c r="C3541" s="4"/>
    </row>
    <row r="3542" spans="3:3" x14ac:dyDescent="0.2">
      <c r="C3542" s="4"/>
    </row>
    <row r="3543" spans="3:3" x14ac:dyDescent="0.2">
      <c r="C3543" s="4"/>
    </row>
    <row r="3544" spans="3:3" x14ac:dyDescent="0.2">
      <c r="C3544" s="4"/>
    </row>
    <row r="3545" spans="3:3" x14ac:dyDescent="0.2">
      <c r="C3545" s="4"/>
    </row>
    <row r="3546" spans="3:3" x14ac:dyDescent="0.2">
      <c r="C3546" s="4"/>
    </row>
    <row r="3547" spans="3:3" x14ac:dyDescent="0.2">
      <c r="C3547" s="4"/>
    </row>
    <row r="3548" spans="3:3" x14ac:dyDescent="0.2">
      <c r="C3548" s="4"/>
    </row>
    <row r="3549" spans="3:3" x14ac:dyDescent="0.2">
      <c r="C3549" s="4"/>
    </row>
    <row r="3550" spans="3:3" x14ac:dyDescent="0.2">
      <c r="C3550" s="4"/>
    </row>
    <row r="3551" spans="3:3" x14ac:dyDescent="0.2">
      <c r="C3551" s="4"/>
    </row>
    <row r="3552" spans="3:3" x14ac:dyDescent="0.2">
      <c r="C3552" s="4"/>
    </row>
    <row r="3553" spans="3:3" x14ac:dyDescent="0.2">
      <c r="C3553" s="4"/>
    </row>
    <row r="3554" spans="3:3" x14ac:dyDescent="0.2">
      <c r="C3554" s="4"/>
    </row>
    <row r="3555" spans="3:3" x14ac:dyDescent="0.2">
      <c r="C3555" s="4"/>
    </row>
    <row r="3556" spans="3:3" x14ac:dyDescent="0.2">
      <c r="C3556" s="4"/>
    </row>
    <row r="3557" spans="3:3" x14ac:dyDescent="0.2">
      <c r="C3557" s="4"/>
    </row>
    <row r="3558" spans="3:3" x14ac:dyDescent="0.2">
      <c r="C3558" s="4"/>
    </row>
    <row r="3559" spans="3:3" x14ac:dyDescent="0.2">
      <c r="C3559" s="4"/>
    </row>
    <row r="3560" spans="3:3" x14ac:dyDescent="0.2">
      <c r="C3560" s="4"/>
    </row>
    <row r="3561" spans="3:3" x14ac:dyDescent="0.2">
      <c r="C3561" s="4"/>
    </row>
    <row r="3562" spans="3:3" x14ac:dyDescent="0.2">
      <c r="C3562" s="4"/>
    </row>
    <row r="3563" spans="3:3" x14ac:dyDescent="0.2">
      <c r="C3563" s="4"/>
    </row>
    <row r="3564" spans="3:3" x14ac:dyDescent="0.2">
      <c r="C3564" s="4"/>
    </row>
    <row r="3565" spans="3:3" x14ac:dyDescent="0.2">
      <c r="C3565" s="4"/>
    </row>
    <row r="3566" spans="3:3" x14ac:dyDescent="0.2">
      <c r="C3566" s="4"/>
    </row>
    <row r="3567" spans="3:3" x14ac:dyDescent="0.2">
      <c r="C3567" s="4"/>
    </row>
    <row r="3568" spans="3:3" x14ac:dyDescent="0.2">
      <c r="C3568" s="4"/>
    </row>
    <row r="3569" spans="3:3" x14ac:dyDescent="0.2">
      <c r="C3569" s="4"/>
    </row>
    <row r="3570" spans="3:3" x14ac:dyDescent="0.2">
      <c r="C3570" s="4"/>
    </row>
    <row r="3571" spans="3:3" x14ac:dyDescent="0.2">
      <c r="C3571" s="4"/>
    </row>
    <row r="3572" spans="3:3" x14ac:dyDescent="0.2">
      <c r="C3572" s="4"/>
    </row>
    <row r="3573" spans="3:3" x14ac:dyDescent="0.2">
      <c r="C3573" s="4"/>
    </row>
    <row r="3574" spans="3:3" x14ac:dyDescent="0.2">
      <c r="C3574" s="4"/>
    </row>
    <row r="3575" spans="3:3" x14ac:dyDescent="0.2">
      <c r="C3575" s="4"/>
    </row>
    <row r="3576" spans="3:3" x14ac:dyDescent="0.2">
      <c r="C3576" s="4"/>
    </row>
    <row r="3577" spans="3:3" x14ac:dyDescent="0.2">
      <c r="C3577" s="4"/>
    </row>
    <row r="3578" spans="3:3" x14ac:dyDescent="0.2">
      <c r="C3578" s="4"/>
    </row>
    <row r="3579" spans="3:3" x14ac:dyDescent="0.2">
      <c r="C3579" s="4"/>
    </row>
    <row r="3580" spans="3:3" x14ac:dyDescent="0.2">
      <c r="C3580" s="4"/>
    </row>
    <row r="3581" spans="3:3" x14ac:dyDescent="0.2">
      <c r="C3581" s="4"/>
    </row>
    <row r="3582" spans="3:3" x14ac:dyDescent="0.2">
      <c r="C3582" s="4"/>
    </row>
    <row r="3583" spans="3:3" x14ac:dyDescent="0.2">
      <c r="C3583" s="4"/>
    </row>
    <row r="3584" spans="3:3" x14ac:dyDescent="0.2">
      <c r="C3584" s="4"/>
    </row>
    <row r="3585" spans="3:3" x14ac:dyDescent="0.2">
      <c r="C3585" s="4"/>
    </row>
    <row r="3586" spans="3:3" x14ac:dyDescent="0.2">
      <c r="C3586" s="4"/>
    </row>
    <row r="3587" spans="3:3" x14ac:dyDescent="0.2">
      <c r="C3587" s="4"/>
    </row>
    <row r="3588" spans="3:3" x14ac:dyDescent="0.2">
      <c r="C3588" s="4"/>
    </row>
    <row r="3589" spans="3:3" x14ac:dyDescent="0.2">
      <c r="C3589" s="4"/>
    </row>
    <row r="3590" spans="3:3" x14ac:dyDescent="0.2">
      <c r="C3590" s="4"/>
    </row>
    <row r="3591" spans="3:3" x14ac:dyDescent="0.2">
      <c r="C3591" s="4"/>
    </row>
    <row r="3592" spans="3:3" x14ac:dyDescent="0.2">
      <c r="C3592" s="4"/>
    </row>
    <row r="3593" spans="3:3" x14ac:dyDescent="0.2">
      <c r="C3593" s="4"/>
    </row>
    <row r="3594" spans="3:3" x14ac:dyDescent="0.2">
      <c r="C3594" s="4"/>
    </row>
    <row r="3595" spans="3:3" x14ac:dyDescent="0.2">
      <c r="C3595" s="4"/>
    </row>
    <row r="3596" spans="3:3" x14ac:dyDescent="0.2">
      <c r="C3596" s="4"/>
    </row>
    <row r="3597" spans="3:3" x14ac:dyDescent="0.2">
      <c r="C3597" s="4"/>
    </row>
    <row r="3598" spans="3:3" x14ac:dyDescent="0.2">
      <c r="C3598" s="4"/>
    </row>
    <row r="3599" spans="3:3" x14ac:dyDescent="0.2">
      <c r="C3599" s="4"/>
    </row>
    <row r="3600" spans="3:3" x14ac:dyDescent="0.2">
      <c r="C3600" s="4"/>
    </row>
    <row r="3601" spans="3:3" x14ac:dyDescent="0.2">
      <c r="C3601" s="4"/>
    </row>
    <row r="3602" spans="3:3" x14ac:dyDescent="0.2">
      <c r="C3602" s="4"/>
    </row>
    <row r="3603" spans="3:3" x14ac:dyDescent="0.2">
      <c r="C3603" s="4"/>
    </row>
    <row r="3604" spans="3:3" x14ac:dyDescent="0.2">
      <c r="C3604" s="4"/>
    </row>
    <row r="3605" spans="3:3" x14ac:dyDescent="0.2">
      <c r="C3605" s="4"/>
    </row>
    <row r="3606" spans="3:3" x14ac:dyDescent="0.2">
      <c r="C3606" s="4"/>
    </row>
    <row r="3607" spans="3:3" x14ac:dyDescent="0.2">
      <c r="C3607" s="4"/>
    </row>
    <row r="3608" spans="3:3" x14ac:dyDescent="0.2">
      <c r="C3608" s="4"/>
    </row>
    <row r="3609" spans="3:3" x14ac:dyDescent="0.2">
      <c r="C3609" s="4"/>
    </row>
    <row r="3610" spans="3:3" x14ac:dyDescent="0.2">
      <c r="C3610" s="4"/>
    </row>
    <row r="3611" spans="3:3" x14ac:dyDescent="0.2">
      <c r="C3611" s="4"/>
    </row>
    <row r="3612" spans="3:3" x14ac:dyDescent="0.2">
      <c r="C3612" s="4"/>
    </row>
    <row r="3613" spans="3:3" x14ac:dyDescent="0.2">
      <c r="C3613" s="4"/>
    </row>
    <row r="3614" spans="3:3" x14ac:dyDescent="0.2">
      <c r="C3614" s="4"/>
    </row>
    <row r="3615" spans="3:3" x14ac:dyDescent="0.2">
      <c r="C3615" s="4"/>
    </row>
    <row r="3616" spans="3:3" x14ac:dyDescent="0.2">
      <c r="C3616" s="4"/>
    </row>
    <row r="3617" spans="3:3" x14ac:dyDescent="0.2">
      <c r="C3617" s="4"/>
    </row>
    <row r="3618" spans="3:3" x14ac:dyDescent="0.2">
      <c r="C3618" s="4"/>
    </row>
    <row r="3619" spans="3:3" x14ac:dyDescent="0.2">
      <c r="C3619" s="4"/>
    </row>
    <row r="3620" spans="3:3" x14ac:dyDescent="0.2">
      <c r="C3620" s="4"/>
    </row>
    <row r="3621" spans="3:3" x14ac:dyDescent="0.2">
      <c r="C3621" s="4"/>
    </row>
    <row r="3622" spans="3:3" x14ac:dyDescent="0.2">
      <c r="C3622" s="4"/>
    </row>
    <row r="3623" spans="3:3" x14ac:dyDescent="0.2">
      <c r="C3623" s="4"/>
    </row>
    <row r="3624" spans="3:3" x14ac:dyDescent="0.2">
      <c r="C3624" s="4"/>
    </row>
    <row r="3625" spans="3:3" x14ac:dyDescent="0.2">
      <c r="C3625" s="4"/>
    </row>
    <row r="3626" spans="3:3" x14ac:dyDescent="0.2">
      <c r="C3626" s="4"/>
    </row>
    <row r="3627" spans="3:3" x14ac:dyDescent="0.2">
      <c r="C3627" s="4"/>
    </row>
    <row r="3628" spans="3:3" x14ac:dyDescent="0.2">
      <c r="C3628" s="4"/>
    </row>
    <row r="3629" spans="3:3" x14ac:dyDescent="0.2">
      <c r="C3629" s="4"/>
    </row>
    <row r="3630" spans="3:3" x14ac:dyDescent="0.2">
      <c r="C3630" s="4"/>
    </row>
    <row r="3631" spans="3:3" x14ac:dyDescent="0.2">
      <c r="C3631" s="4"/>
    </row>
    <row r="3632" spans="3:3" x14ac:dyDescent="0.2">
      <c r="C3632" s="4"/>
    </row>
    <row r="3633" spans="3:3" x14ac:dyDescent="0.2">
      <c r="C3633" s="4"/>
    </row>
    <row r="3634" spans="3:3" x14ac:dyDescent="0.2">
      <c r="C3634" s="4"/>
    </row>
    <row r="3635" spans="3:3" x14ac:dyDescent="0.2">
      <c r="C3635" s="4"/>
    </row>
    <row r="3636" spans="3:3" x14ac:dyDescent="0.2">
      <c r="C3636" s="4"/>
    </row>
    <row r="3637" spans="3:3" x14ac:dyDescent="0.2">
      <c r="C3637" s="4"/>
    </row>
    <row r="3638" spans="3:3" x14ac:dyDescent="0.2">
      <c r="C3638" s="4"/>
    </row>
    <row r="3639" spans="3:3" x14ac:dyDescent="0.2">
      <c r="C3639" s="4"/>
    </row>
    <row r="3640" spans="3:3" x14ac:dyDescent="0.2">
      <c r="C3640" s="4"/>
    </row>
    <row r="3641" spans="3:3" x14ac:dyDescent="0.2">
      <c r="C3641" s="4"/>
    </row>
    <row r="3642" spans="3:3" x14ac:dyDescent="0.2">
      <c r="C3642" s="4"/>
    </row>
    <row r="3643" spans="3:3" x14ac:dyDescent="0.2">
      <c r="C3643" s="4"/>
    </row>
    <row r="3644" spans="3:3" x14ac:dyDescent="0.2">
      <c r="C3644" s="4"/>
    </row>
    <row r="3645" spans="3:3" x14ac:dyDescent="0.2">
      <c r="C3645" s="4"/>
    </row>
    <row r="3646" spans="3:3" x14ac:dyDescent="0.2">
      <c r="C3646" s="4"/>
    </row>
    <row r="3647" spans="3:3" x14ac:dyDescent="0.2">
      <c r="C3647" s="4"/>
    </row>
    <row r="3648" spans="3:3" x14ac:dyDescent="0.2">
      <c r="C3648" s="4"/>
    </row>
    <row r="3649" spans="3:3" x14ac:dyDescent="0.2">
      <c r="C3649" s="4"/>
    </row>
    <row r="3650" spans="3:3" x14ac:dyDescent="0.2">
      <c r="C3650" s="4"/>
    </row>
    <row r="3651" spans="3:3" x14ac:dyDescent="0.2">
      <c r="C3651" s="4"/>
    </row>
    <row r="3652" spans="3:3" x14ac:dyDescent="0.2">
      <c r="C3652" s="4"/>
    </row>
    <row r="3653" spans="3:3" x14ac:dyDescent="0.2">
      <c r="C3653" s="4"/>
    </row>
    <row r="3654" spans="3:3" x14ac:dyDescent="0.2">
      <c r="C3654" s="4"/>
    </row>
    <row r="3655" spans="3:3" x14ac:dyDescent="0.2">
      <c r="C3655" s="4"/>
    </row>
    <row r="3656" spans="3:3" x14ac:dyDescent="0.2">
      <c r="C3656" s="4"/>
    </row>
    <row r="3657" spans="3:3" x14ac:dyDescent="0.2">
      <c r="C3657" s="4"/>
    </row>
    <row r="3658" spans="3:3" x14ac:dyDescent="0.2">
      <c r="C3658" s="4"/>
    </row>
    <row r="3659" spans="3:3" x14ac:dyDescent="0.2">
      <c r="C3659" s="4"/>
    </row>
    <row r="3660" spans="3:3" x14ac:dyDescent="0.2">
      <c r="C3660" s="4"/>
    </row>
    <row r="3661" spans="3:3" x14ac:dyDescent="0.2">
      <c r="C3661" s="4"/>
    </row>
    <row r="3662" spans="3:3" x14ac:dyDescent="0.2">
      <c r="C3662" s="4"/>
    </row>
    <row r="3663" spans="3:3" x14ac:dyDescent="0.2">
      <c r="C3663" s="4"/>
    </row>
    <row r="3664" spans="3:3" x14ac:dyDescent="0.2">
      <c r="C3664" s="4"/>
    </row>
    <row r="3665" spans="3:3" x14ac:dyDescent="0.2">
      <c r="C3665" s="4"/>
    </row>
    <row r="3666" spans="3:3" x14ac:dyDescent="0.2">
      <c r="C3666" s="4"/>
    </row>
    <row r="3667" spans="3:3" x14ac:dyDescent="0.2">
      <c r="C3667" s="4"/>
    </row>
    <row r="3668" spans="3:3" x14ac:dyDescent="0.2">
      <c r="C3668" s="4"/>
    </row>
    <row r="3669" spans="3:3" x14ac:dyDescent="0.2">
      <c r="C3669" s="4"/>
    </row>
    <row r="3670" spans="3:3" x14ac:dyDescent="0.2">
      <c r="C3670" s="4"/>
    </row>
    <row r="3671" spans="3:3" x14ac:dyDescent="0.2">
      <c r="C3671" s="4"/>
    </row>
    <row r="3672" spans="3:3" x14ac:dyDescent="0.2">
      <c r="C3672" s="4"/>
    </row>
    <row r="3673" spans="3:3" x14ac:dyDescent="0.2">
      <c r="C3673" s="4"/>
    </row>
    <row r="3674" spans="3:3" x14ac:dyDescent="0.2">
      <c r="C3674" s="4"/>
    </row>
    <row r="3675" spans="3:3" x14ac:dyDescent="0.2">
      <c r="C3675" s="4"/>
    </row>
    <row r="3676" spans="3:3" x14ac:dyDescent="0.2">
      <c r="C3676" s="4"/>
    </row>
    <row r="3677" spans="3:3" x14ac:dyDescent="0.2">
      <c r="C3677" s="4"/>
    </row>
    <row r="3678" spans="3:3" x14ac:dyDescent="0.2">
      <c r="C3678" s="4"/>
    </row>
    <row r="3679" spans="3:3" x14ac:dyDescent="0.2">
      <c r="C3679" s="4"/>
    </row>
    <row r="3680" spans="3:3" x14ac:dyDescent="0.2">
      <c r="C3680" s="4"/>
    </row>
    <row r="3681" spans="3:3" x14ac:dyDescent="0.2">
      <c r="C3681" s="4"/>
    </row>
    <row r="3682" spans="3:3" x14ac:dyDescent="0.2">
      <c r="C3682" s="4"/>
    </row>
    <row r="3683" spans="3:3" x14ac:dyDescent="0.2">
      <c r="C3683" s="4"/>
    </row>
    <row r="3684" spans="3:3" x14ac:dyDescent="0.2">
      <c r="C3684" s="4"/>
    </row>
    <row r="3685" spans="3:3" x14ac:dyDescent="0.2">
      <c r="C3685" s="4"/>
    </row>
    <row r="3686" spans="3:3" x14ac:dyDescent="0.2">
      <c r="C3686" s="4"/>
    </row>
    <row r="3687" spans="3:3" x14ac:dyDescent="0.2">
      <c r="C3687" s="4"/>
    </row>
    <row r="3688" spans="3:3" x14ac:dyDescent="0.2">
      <c r="C3688" s="4"/>
    </row>
    <row r="3689" spans="3:3" x14ac:dyDescent="0.2">
      <c r="C3689" s="4"/>
    </row>
    <row r="3690" spans="3:3" x14ac:dyDescent="0.2">
      <c r="C3690" s="4"/>
    </row>
    <row r="3691" spans="3:3" x14ac:dyDescent="0.2">
      <c r="C3691" s="4"/>
    </row>
    <row r="3692" spans="3:3" x14ac:dyDescent="0.2">
      <c r="C3692" s="4"/>
    </row>
    <row r="3693" spans="3:3" x14ac:dyDescent="0.2">
      <c r="C3693" s="4"/>
    </row>
    <row r="3694" spans="3:3" x14ac:dyDescent="0.2">
      <c r="C3694" s="4"/>
    </row>
    <row r="3695" spans="3:3" x14ac:dyDescent="0.2">
      <c r="C3695" s="4"/>
    </row>
    <row r="3696" spans="3:3" x14ac:dyDescent="0.2">
      <c r="C3696" s="4"/>
    </row>
    <row r="3697" spans="3:3" x14ac:dyDescent="0.2">
      <c r="C3697" s="4"/>
    </row>
    <row r="3698" spans="3:3" x14ac:dyDescent="0.2">
      <c r="C3698" s="4"/>
    </row>
    <row r="3699" spans="3:3" x14ac:dyDescent="0.2">
      <c r="C3699" s="4"/>
    </row>
    <row r="3700" spans="3:3" x14ac:dyDescent="0.2">
      <c r="C3700" s="4"/>
    </row>
    <row r="3701" spans="3:3" x14ac:dyDescent="0.2">
      <c r="C3701" s="4"/>
    </row>
    <row r="3702" spans="3:3" x14ac:dyDescent="0.2">
      <c r="C3702" s="4"/>
    </row>
    <row r="3703" spans="3:3" x14ac:dyDescent="0.2">
      <c r="C3703" s="4"/>
    </row>
    <row r="3704" spans="3:3" x14ac:dyDescent="0.2">
      <c r="C3704" s="4"/>
    </row>
    <row r="3705" spans="3:3" x14ac:dyDescent="0.2">
      <c r="C3705" s="4"/>
    </row>
    <row r="3706" spans="3:3" x14ac:dyDescent="0.2">
      <c r="C3706" s="4"/>
    </row>
    <row r="3707" spans="3:3" x14ac:dyDescent="0.2">
      <c r="C3707" s="4"/>
    </row>
    <row r="3708" spans="3:3" x14ac:dyDescent="0.2">
      <c r="C3708" s="4"/>
    </row>
    <row r="3709" spans="3:3" x14ac:dyDescent="0.2">
      <c r="C3709" s="4"/>
    </row>
    <row r="3710" spans="3:3" x14ac:dyDescent="0.2">
      <c r="C3710" s="4"/>
    </row>
    <row r="3711" spans="3:3" x14ac:dyDescent="0.2">
      <c r="C3711" s="4"/>
    </row>
    <row r="3712" spans="3:3" x14ac:dyDescent="0.2">
      <c r="C3712" s="4"/>
    </row>
    <row r="3713" spans="3:3" x14ac:dyDescent="0.2">
      <c r="C3713" s="4"/>
    </row>
    <row r="3714" spans="3:3" x14ac:dyDescent="0.2">
      <c r="C3714" s="4"/>
    </row>
    <row r="3715" spans="3:3" x14ac:dyDescent="0.2">
      <c r="C3715" s="4"/>
    </row>
    <row r="3716" spans="3:3" x14ac:dyDescent="0.2">
      <c r="C3716" s="4"/>
    </row>
    <row r="3717" spans="3:3" x14ac:dyDescent="0.2">
      <c r="C3717" s="4"/>
    </row>
    <row r="3718" spans="3:3" x14ac:dyDescent="0.2">
      <c r="C3718" s="4"/>
    </row>
    <row r="3719" spans="3:3" x14ac:dyDescent="0.2">
      <c r="C3719" s="4"/>
    </row>
    <row r="3720" spans="3:3" x14ac:dyDescent="0.2">
      <c r="C3720" s="4"/>
    </row>
    <row r="3721" spans="3:3" x14ac:dyDescent="0.2">
      <c r="C3721" s="4"/>
    </row>
    <row r="3722" spans="3:3" x14ac:dyDescent="0.2">
      <c r="C3722" s="4"/>
    </row>
    <row r="3723" spans="3:3" x14ac:dyDescent="0.2">
      <c r="C3723" s="4"/>
    </row>
    <row r="3724" spans="3:3" x14ac:dyDescent="0.2">
      <c r="C3724" s="4"/>
    </row>
    <row r="3725" spans="3:3" x14ac:dyDescent="0.2">
      <c r="C3725" s="4"/>
    </row>
    <row r="3726" spans="3:3" x14ac:dyDescent="0.2">
      <c r="C3726" s="4"/>
    </row>
    <row r="3727" spans="3:3" x14ac:dyDescent="0.2">
      <c r="C3727" s="4"/>
    </row>
    <row r="3728" spans="3:3" x14ac:dyDescent="0.2">
      <c r="C3728" s="4"/>
    </row>
    <row r="3729" spans="3:3" x14ac:dyDescent="0.2">
      <c r="C3729" s="4"/>
    </row>
    <row r="3730" spans="3:3" x14ac:dyDescent="0.2">
      <c r="C3730" s="4"/>
    </row>
    <row r="3731" spans="3:3" x14ac:dyDescent="0.2">
      <c r="C3731" s="4"/>
    </row>
    <row r="3732" spans="3:3" x14ac:dyDescent="0.2">
      <c r="C3732" s="4"/>
    </row>
    <row r="3733" spans="3:3" x14ac:dyDescent="0.2">
      <c r="C3733" s="4"/>
    </row>
    <row r="3734" spans="3:3" x14ac:dyDescent="0.2">
      <c r="C3734" s="4"/>
    </row>
    <row r="3735" spans="3:3" x14ac:dyDescent="0.2">
      <c r="C3735" s="4"/>
    </row>
    <row r="3736" spans="3:3" x14ac:dyDescent="0.2">
      <c r="C3736" s="4"/>
    </row>
    <row r="3737" spans="3:3" x14ac:dyDescent="0.2">
      <c r="C3737" s="4"/>
    </row>
    <row r="3738" spans="3:3" x14ac:dyDescent="0.2">
      <c r="C3738" s="4"/>
    </row>
    <row r="3739" spans="3:3" x14ac:dyDescent="0.2">
      <c r="C3739" s="4"/>
    </row>
    <row r="3740" spans="3:3" x14ac:dyDescent="0.2">
      <c r="C3740" s="4"/>
    </row>
    <row r="3741" spans="3:3" x14ac:dyDescent="0.2">
      <c r="C3741" s="4"/>
    </row>
    <row r="3742" spans="3:3" x14ac:dyDescent="0.2">
      <c r="C3742" s="4"/>
    </row>
    <row r="3743" spans="3:3" x14ac:dyDescent="0.2">
      <c r="C3743" s="4"/>
    </row>
    <row r="3744" spans="3:3" x14ac:dyDescent="0.2">
      <c r="C3744" s="4"/>
    </row>
    <row r="3745" spans="3:3" x14ac:dyDescent="0.2">
      <c r="C3745" s="4"/>
    </row>
    <row r="3746" spans="3:3" x14ac:dyDescent="0.2">
      <c r="C3746" s="4"/>
    </row>
    <row r="3747" spans="3:3" x14ac:dyDescent="0.2">
      <c r="C3747" s="4"/>
    </row>
    <row r="3748" spans="3:3" x14ac:dyDescent="0.2">
      <c r="C3748" s="4"/>
    </row>
    <row r="3749" spans="3:3" x14ac:dyDescent="0.2">
      <c r="C3749" s="4"/>
    </row>
    <row r="3750" spans="3:3" x14ac:dyDescent="0.2">
      <c r="C3750" s="4"/>
    </row>
    <row r="3751" spans="3:3" x14ac:dyDescent="0.2">
      <c r="C3751" s="4"/>
    </row>
    <row r="3752" spans="3:3" x14ac:dyDescent="0.2">
      <c r="C3752" s="4"/>
    </row>
    <row r="3753" spans="3:3" x14ac:dyDescent="0.2">
      <c r="C3753" s="4"/>
    </row>
    <row r="3754" spans="3:3" x14ac:dyDescent="0.2">
      <c r="C3754" s="4"/>
    </row>
    <row r="3755" spans="3:3" x14ac:dyDescent="0.2">
      <c r="C3755" s="4"/>
    </row>
    <row r="3756" spans="3:3" x14ac:dyDescent="0.2">
      <c r="C3756" s="4"/>
    </row>
    <row r="3757" spans="3:3" x14ac:dyDescent="0.2">
      <c r="C3757" s="4"/>
    </row>
    <row r="3758" spans="3:3" x14ac:dyDescent="0.2">
      <c r="C3758" s="4"/>
    </row>
    <row r="3759" spans="3:3" x14ac:dyDescent="0.2">
      <c r="C3759" s="4"/>
    </row>
    <row r="3760" spans="3:3" x14ac:dyDescent="0.2">
      <c r="C3760" s="4"/>
    </row>
    <row r="3761" spans="3:3" x14ac:dyDescent="0.2">
      <c r="C3761" s="4"/>
    </row>
    <row r="3762" spans="3:3" x14ac:dyDescent="0.2">
      <c r="C3762" s="4"/>
    </row>
    <row r="3763" spans="3:3" x14ac:dyDescent="0.2">
      <c r="C3763" s="4"/>
    </row>
    <row r="3764" spans="3:3" x14ac:dyDescent="0.2">
      <c r="C3764" s="4"/>
    </row>
    <row r="3765" spans="3:3" x14ac:dyDescent="0.2">
      <c r="C3765" s="4"/>
    </row>
    <row r="3766" spans="3:3" x14ac:dyDescent="0.2">
      <c r="C3766" s="4"/>
    </row>
    <row r="3767" spans="3:3" x14ac:dyDescent="0.2">
      <c r="C3767" s="4"/>
    </row>
    <row r="3768" spans="3:3" x14ac:dyDescent="0.2">
      <c r="C3768" s="4"/>
    </row>
    <row r="3769" spans="3:3" x14ac:dyDescent="0.2">
      <c r="C3769" s="4"/>
    </row>
    <row r="3770" spans="3:3" x14ac:dyDescent="0.2">
      <c r="C3770" s="4"/>
    </row>
    <row r="3771" spans="3:3" x14ac:dyDescent="0.2">
      <c r="C3771" s="4"/>
    </row>
    <row r="3772" spans="3:3" x14ac:dyDescent="0.2">
      <c r="C3772" s="4"/>
    </row>
    <row r="3773" spans="3:3" x14ac:dyDescent="0.2">
      <c r="C3773" s="4"/>
    </row>
    <row r="3774" spans="3:3" x14ac:dyDescent="0.2">
      <c r="C3774" s="4"/>
    </row>
    <row r="3775" spans="3:3" x14ac:dyDescent="0.2">
      <c r="C3775" s="4"/>
    </row>
    <row r="3776" spans="3:3" x14ac:dyDescent="0.2">
      <c r="C3776" s="4"/>
    </row>
    <row r="3777" spans="3:3" x14ac:dyDescent="0.2">
      <c r="C3777" s="4"/>
    </row>
    <row r="3778" spans="3:3" x14ac:dyDescent="0.2">
      <c r="C3778" s="4"/>
    </row>
    <row r="3779" spans="3:3" x14ac:dyDescent="0.2">
      <c r="C3779" s="4"/>
    </row>
    <row r="3780" spans="3:3" x14ac:dyDescent="0.2">
      <c r="C3780" s="4"/>
    </row>
    <row r="3781" spans="3:3" x14ac:dyDescent="0.2">
      <c r="C3781" s="4"/>
    </row>
    <row r="3782" spans="3:3" x14ac:dyDescent="0.2">
      <c r="C3782" s="4"/>
    </row>
    <row r="3783" spans="3:3" x14ac:dyDescent="0.2">
      <c r="C3783" s="4"/>
    </row>
    <row r="3784" spans="3:3" x14ac:dyDescent="0.2">
      <c r="C3784" s="4"/>
    </row>
    <row r="3785" spans="3:3" x14ac:dyDescent="0.2">
      <c r="C3785" s="4"/>
    </row>
    <row r="3786" spans="3:3" x14ac:dyDescent="0.2">
      <c r="C3786" s="4"/>
    </row>
    <row r="3787" spans="3:3" x14ac:dyDescent="0.2">
      <c r="C3787" s="4"/>
    </row>
    <row r="3788" spans="3:3" x14ac:dyDescent="0.2">
      <c r="C3788" s="4"/>
    </row>
    <row r="3789" spans="3:3" x14ac:dyDescent="0.2">
      <c r="C3789" s="4"/>
    </row>
    <row r="3790" spans="3:3" x14ac:dyDescent="0.2">
      <c r="C3790" s="4"/>
    </row>
    <row r="3791" spans="3:3" x14ac:dyDescent="0.2">
      <c r="C3791" s="4"/>
    </row>
    <row r="3792" spans="3:3" x14ac:dyDescent="0.2">
      <c r="C3792" s="4"/>
    </row>
    <row r="3793" spans="3:3" x14ac:dyDescent="0.2">
      <c r="C3793" s="4"/>
    </row>
    <row r="3794" spans="3:3" x14ac:dyDescent="0.2">
      <c r="C3794" s="4"/>
    </row>
    <row r="3795" spans="3:3" x14ac:dyDescent="0.2">
      <c r="C3795" s="4"/>
    </row>
    <row r="3796" spans="3:3" x14ac:dyDescent="0.2">
      <c r="C3796" s="4"/>
    </row>
    <row r="3797" spans="3:3" x14ac:dyDescent="0.2">
      <c r="C3797" s="4"/>
    </row>
    <row r="3798" spans="3:3" x14ac:dyDescent="0.2">
      <c r="C3798" s="4"/>
    </row>
    <row r="3799" spans="3:3" x14ac:dyDescent="0.2">
      <c r="C3799" s="4"/>
    </row>
    <row r="3800" spans="3:3" x14ac:dyDescent="0.2">
      <c r="C3800" s="4"/>
    </row>
    <row r="3801" spans="3:3" x14ac:dyDescent="0.2">
      <c r="C3801" s="4"/>
    </row>
    <row r="3802" spans="3:3" x14ac:dyDescent="0.2">
      <c r="C3802" s="4"/>
    </row>
    <row r="3803" spans="3:3" x14ac:dyDescent="0.2">
      <c r="C3803" s="4"/>
    </row>
    <row r="3804" spans="3:3" x14ac:dyDescent="0.2">
      <c r="C3804" s="4"/>
    </row>
    <row r="3805" spans="3:3" x14ac:dyDescent="0.2">
      <c r="C3805" s="4"/>
    </row>
    <row r="3806" spans="3:3" x14ac:dyDescent="0.2">
      <c r="C3806" s="4"/>
    </row>
    <row r="3807" spans="3:3" x14ac:dyDescent="0.2">
      <c r="C3807" s="4"/>
    </row>
    <row r="3808" spans="3:3" x14ac:dyDescent="0.2">
      <c r="C3808" s="4"/>
    </row>
    <row r="3809" spans="3:3" x14ac:dyDescent="0.2">
      <c r="C3809" s="4"/>
    </row>
    <row r="3810" spans="3:3" x14ac:dyDescent="0.2">
      <c r="C3810" s="4"/>
    </row>
    <row r="3811" spans="3:3" x14ac:dyDescent="0.2">
      <c r="C3811" s="4"/>
    </row>
    <row r="3812" spans="3:3" x14ac:dyDescent="0.2">
      <c r="C3812" s="4"/>
    </row>
    <row r="3813" spans="3:3" x14ac:dyDescent="0.2">
      <c r="C3813" s="4"/>
    </row>
    <row r="3814" spans="3:3" x14ac:dyDescent="0.2">
      <c r="C3814" s="4"/>
    </row>
    <row r="3815" spans="3:3" x14ac:dyDescent="0.2">
      <c r="C3815" s="4"/>
    </row>
    <row r="3816" spans="3:3" x14ac:dyDescent="0.2">
      <c r="C3816" s="4"/>
    </row>
    <row r="3817" spans="3:3" x14ac:dyDescent="0.2">
      <c r="C3817" s="4"/>
    </row>
    <row r="3818" spans="3:3" x14ac:dyDescent="0.2">
      <c r="C3818" s="4"/>
    </row>
    <row r="3819" spans="3:3" x14ac:dyDescent="0.2">
      <c r="C3819" s="4"/>
    </row>
    <row r="3820" spans="3:3" x14ac:dyDescent="0.2">
      <c r="C3820" s="4"/>
    </row>
    <row r="3821" spans="3:3" x14ac:dyDescent="0.2">
      <c r="C3821" s="4"/>
    </row>
    <row r="3822" spans="3:3" x14ac:dyDescent="0.2">
      <c r="C3822" s="4"/>
    </row>
    <row r="3823" spans="3:3" x14ac:dyDescent="0.2">
      <c r="C3823" s="4"/>
    </row>
    <row r="3824" spans="3:3" x14ac:dyDescent="0.2">
      <c r="C3824" s="4"/>
    </row>
    <row r="3825" spans="3:3" x14ac:dyDescent="0.2">
      <c r="C3825" s="4"/>
    </row>
    <row r="3826" spans="3:3" x14ac:dyDescent="0.2">
      <c r="C3826" s="4"/>
    </row>
    <row r="3827" spans="3:3" x14ac:dyDescent="0.2">
      <c r="C3827" s="4"/>
    </row>
    <row r="3828" spans="3:3" x14ac:dyDescent="0.2">
      <c r="C3828" s="4"/>
    </row>
    <row r="3829" spans="3:3" x14ac:dyDescent="0.2">
      <c r="C3829" s="4"/>
    </row>
    <row r="3830" spans="3:3" x14ac:dyDescent="0.2">
      <c r="C3830" s="4"/>
    </row>
    <row r="3831" spans="3:3" x14ac:dyDescent="0.2">
      <c r="C3831" s="4"/>
    </row>
    <row r="3832" spans="3:3" x14ac:dyDescent="0.2">
      <c r="C3832" s="4"/>
    </row>
    <row r="3833" spans="3:3" x14ac:dyDescent="0.2">
      <c r="C3833" s="4"/>
    </row>
    <row r="3834" spans="3:3" x14ac:dyDescent="0.2">
      <c r="C3834" s="4"/>
    </row>
    <row r="3835" spans="3:3" x14ac:dyDescent="0.2">
      <c r="C3835" s="4"/>
    </row>
    <row r="3836" spans="3:3" x14ac:dyDescent="0.2">
      <c r="C3836" s="4"/>
    </row>
    <row r="3837" spans="3:3" x14ac:dyDescent="0.2">
      <c r="C3837" s="4"/>
    </row>
    <row r="3838" spans="3:3" x14ac:dyDescent="0.2">
      <c r="C3838" s="4"/>
    </row>
    <row r="3839" spans="3:3" x14ac:dyDescent="0.2">
      <c r="C3839" s="4"/>
    </row>
    <row r="3840" spans="3:3" x14ac:dyDescent="0.2">
      <c r="C3840" s="4"/>
    </row>
    <row r="3841" spans="3:3" x14ac:dyDescent="0.2">
      <c r="C3841" s="4"/>
    </row>
    <row r="3842" spans="3:3" x14ac:dyDescent="0.2">
      <c r="C3842" s="4"/>
    </row>
    <row r="3843" spans="3:3" x14ac:dyDescent="0.2">
      <c r="C3843" s="4"/>
    </row>
    <row r="3844" spans="3:3" x14ac:dyDescent="0.2">
      <c r="C3844" s="4"/>
    </row>
    <row r="3845" spans="3:3" x14ac:dyDescent="0.2">
      <c r="C3845" s="4"/>
    </row>
    <row r="3846" spans="3:3" x14ac:dyDescent="0.2">
      <c r="C3846" s="4"/>
    </row>
    <row r="3847" spans="3:3" x14ac:dyDescent="0.2">
      <c r="C3847" s="4"/>
    </row>
    <row r="3848" spans="3:3" x14ac:dyDescent="0.2">
      <c r="C3848" s="4"/>
    </row>
    <row r="3849" spans="3:3" x14ac:dyDescent="0.2">
      <c r="C3849" s="4"/>
    </row>
    <row r="3850" spans="3:3" x14ac:dyDescent="0.2">
      <c r="C3850" s="4"/>
    </row>
    <row r="3851" spans="3:3" x14ac:dyDescent="0.2">
      <c r="C3851" s="4"/>
    </row>
    <row r="3852" spans="3:3" x14ac:dyDescent="0.2">
      <c r="C3852" s="4"/>
    </row>
    <row r="3853" spans="3:3" x14ac:dyDescent="0.2">
      <c r="C3853" s="4"/>
    </row>
    <row r="3854" spans="3:3" x14ac:dyDescent="0.2">
      <c r="C3854" s="4"/>
    </row>
    <row r="3855" spans="3:3" x14ac:dyDescent="0.2">
      <c r="C3855" s="4"/>
    </row>
    <row r="3856" spans="3:3" x14ac:dyDescent="0.2">
      <c r="C3856" s="4"/>
    </row>
    <row r="3857" spans="3:3" x14ac:dyDescent="0.2">
      <c r="C3857" s="4"/>
    </row>
    <row r="3858" spans="3:3" x14ac:dyDescent="0.2">
      <c r="C3858" s="4"/>
    </row>
    <row r="3859" spans="3:3" x14ac:dyDescent="0.2">
      <c r="C3859" s="4"/>
    </row>
    <row r="3860" spans="3:3" x14ac:dyDescent="0.2">
      <c r="C3860" s="4"/>
    </row>
    <row r="3861" spans="3:3" x14ac:dyDescent="0.2">
      <c r="C3861" s="4"/>
    </row>
    <row r="3862" spans="3:3" x14ac:dyDescent="0.2">
      <c r="C3862" s="4"/>
    </row>
    <row r="3863" spans="3:3" x14ac:dyDescent="0.2">
      <c r="C3863" s="4"/>
    </row>
    <row r="3864" spans="3:3" x14ac:dyDescent="0.2">
      <c r="C3864" s="4"/>
    </row>
    <row r="3865" spans="3:3" x14ac:dyDescent="0.2">
      <c r="C3865" s="4"/>
    </row>
    <row r="3866" spans="3:3" x14ac:dyDescent="0.2">
      <c r="C3866" s="4"/>
    </row>
    <row r="3867" spans="3:3" x14ac:dyDescent="0.2">
      <c r="C3867" s="4"/>
    </row>
    <row r="3868" spans="3:3" x14ac:dyDescent="0.2">
      <c r="C3868" s="4"/>
    </row>
    <row r="3869" spans="3:3" x14ac:dyDescent="0.2">
      <c r="C3869" s="4"/>
    </row>
    <row r="3870" spans="3:3" x14ac:dyDescent="0.2">
      <c r="C3870" s="4"/>
    </row>
    <row r="3871" spans="3:3" x14ac:dyDescent="0.2">
      <c r="C3871" s="4"/>
    </row>
    <row r="3872" spans="3:3" x14ac:dyDescent="0.2">
      <c r="C3872" s="4"/>
    </row>
    <row r="3873" spans="3:3" x14ac:dyDescent="0.2">
      <c r="C3873" s="4"/>
    </row>
    <row r="3874" spans="3:3" x14ac:dyDescent="0.2">
      <c r="C3874" s="4"/>
    </row>
    <row r="3875" spans="3:3" x14ac:dyDescent="0.2">
      <c r="C3875" s="4"/>
    </row>
    <row r="3876" spans="3:3" x14ac:dyDescent="0.2">
      <c r="C3876" s="4"/>
    </row>
    <row r="3877" spans="3:3" x14ac:dyDescent="0.2">
      <c r="C3877" s="4"/>
    </row>
    <row r="3878" spans="3:3" x14ac:dyDescent="0.2">
      <c r="C3878" s="4"/>
    </row>
    <row r="3879" spans="3:3" x14ac:dyDescent="0.2">
      <c r="C3879" s="4"/>
    </row>
    <row r="3880" spans="3:3" x14ac:dyDescent="0.2">
      <c r="C3880" s="4"/>
    </row>
    <row r="3881" spans="3:3" x14ac:dyDescent="0.2">
      <c r="C3881" s="4"/>
    </row>
    <row r="3882" spans="3:3" x14ac:dyDescent="0.2">
      <c r="C3882" s="4"/>
    </row>
    <row r="3883" spans="3:3" x14ac:dyDescent="0.2">
      <c r="C3883" s="4"/>
    </row>
    <row r="3884" spans="3:3" x14ac:dyDescent="0.2">
      <c r="C3884" s="4"/>
    </row>
    <row r="3885" spans="3:3" x14ac:dyDescent="0.2">
      <c r="C3885" s="4"/>
    </row>
    <row r="3886" spans="3:3" x14ac:dyDescent="0.2">
      <c r="C3886" s="4"/>
    </row>
    <row r="3887" spans="3:3" x14ac:dyDescent="0.2">
      <c r="C3887" s="4"/>
    </row>
    <row r="3888" spans="3:3" x14ac:dyDescent="0.2">
      <c r="C3888" s="4"/>
    </row>
    <row r="3889" spans="3:3" x14ac:dyDescent="0.2">
      <c r="C3889" s="4"/>
    </row>
    <row r="3890" spans="3:3" x14ac:dyDescent="0.2">
      <c r="C3890" s="4"/>
    </row>
    <row r="3891" spans="3:3" x14ac:dyDescent="0.2">
      <c r="C3891" s="4"/>
    </row>
    <row r="3892" spans="3:3" x14ac:dyDescent="0.2">
      <c r="C3892" s="4"/>
    </row>
    <row r="3893" spans="3:3" x14ac:dyDescent="0.2">
      <c r="C3893" s="4"/>
    </row>
    <row r="3894" spans="3:3" x14ac:dyDescent="0.2">
      <c r="C3894" s="4"/>
    </row>
    <row r="3895" spans="3:3" x14ac:dyDescent="0.2">
      <c r="C3895" s="4"/>
    </row>
    <row r="3896" spans="3:3" x14ac:dyDescent="0.2">
      <c r="C3896" s="4"/>
    </row>
    <row r="3897" spans="3:3" x14ac:dyDescent="0.2">
      <c r="C3897" s="4"/>
    </row>
    <row r="3898" spans="3:3" x14ac:dyDescent="0.2">
      <c r="C3898" s="4"/>
    </row>
    <row r="3899" spans="3:3" x14ac:dyDescent="0.2">
      <c r="C3899" s="4"/>
    </row>
    <row r="3900" spans="3:3" x14ac:dyDescent="0.2">
      <c r="C3900" s="4"/>
    </row>
    <row r="3901" spans="3:3" x14ac:dyDescent="0.2">
      <c r="C3901" s="4"/>
    </row>
    <row r="3902" spans="3:3" x14ac:dyDescent="0.2">
      <c r="C3902" s="4"/>
    </row>
    <row r="3903" spans="3:3" x14ac:dyDescent="0.2">
      <c r="C3903" s="4"/>
    </row>
    <row r="3904" spans="3:3" x14ac:dyDescent="0.2">
      <c r="C3904" s="4"/>
    </row>
    <row r="3905" spans="3:3" x14ac:dyDescent="0.2">
      <c r="C3905" s="4"/>
    </row>
    <row r="3906" spans="3:3" x14ac:dyDescent="0.2">
      <c r="C3906" s="4"/>
    </row>
    <row r="3907" spans="3:3" x14ac:dyDescent="0.2">
      <c r="C3907" s="4"/>
    </row>
    <row r="3908" spans="3:3" x14ac:dyDescent="0.2">
      <c r="C3908" s="4"/>
    </row>
    <row r="3909" spans="3:3" x14ac:dyDescent="0.2">
      <c r="C3909" s="4"/>
    </row>
    <row r="3910" spans="3:3" x14ac:dyDescent="0.2">
      <c r="C3910" s="4"/>
    </row>
    <row r="3911" spans="3:3" x14ac:dyDescent="0.2">
      <c r="C3911" s="4"/>
    </row>
    <row r="3912" spans="3:3" x14ac:dyDescent="0.2">
      <c r="C3912" s="4"/>
    </row>
    <row r="3913" spans="3:3" x14ac:dyDescent="0.2">
      <c r="C3913" s="4"/>
    </row>
    <row r="3914" spans="3:3" x14ac:dyDescent="0.2">
      <c r="C3914" s="4"/>
    </row>
    <row r="3915" spans="3:3" x14ac:dyDescent="0.2">
      <c r="C3915" s="4"/>
    </row>
    <row r="3916" spans="3:3" x14ac:dyDescent="0.2">
      <c r="C3916" s="4"/>
    </row>
    <row r="3917" spans="3:3" x14ac:dyDescent="0.2">
      <c r="C3917" s="4"/>
    </row>
    <row r="3918" spans="3:3" x14ac:dyDescent="0.2">
      <c r="C3918" s="4"/>
    </row>
    <row r="3919" spans="3:3" x14ac:dyDescent="0.2">
      <c r="C3919" s="4"/>
    </row>
    <row r="3920" spans="3:3" x14ac:dyDescent="0.2">
      <c r="C3920" s="4"/>
    </row>
    <row r="3921" spans="3:3" x14ac:dyDescent="0.2">
      <c r="C3921" s="4"/>
    </row>
    <row r="3922" spans="3:3" x14ac:dyDescent="0.2">
      <c r="C3922" s="4"/>
    </row>
    <row r="3923" spans="3:3" x14ac:dyDescent="0.2">
      <c r="C3923" s="4"/>
    </row>
    <row r="3924" spans="3:3" x14ac:dyDescent="0.2">
      <c r="C3924" s="4"/>
    </row>
    <row r="3925" spans="3:3" x14ac:dyDescent="0.2">
      <c r="C3925" s="4"/>
    </row>
    <row r="3926" spans="3:3" x14ac:dyDescent="0.2">
      <c r="C3926" s="4"/>
    </row>
    <row r="3927" spans="3:3" x14ac:dyDescent="0.2">
      <c r="C3927" s="4"/>
    </row>
    <row r="3928" spans="3:3" x14ac:dyDescent="0.2">
      <c r="C3928" s="4"/>
    </row>
    <row r="3929" spans="3:3" x14ac:dyDescent="0.2">
      <c r="C3929" s="4"/>
    </row>
    <row r="3930" spans="3:3" x14ac:dyDescent="0.2">
      <c r="C3930" s="4"/>
    </row>
    <row r="3931" spans="3:3" x14ac:dyDescent="0.2">
      <c r="C3931" s="4"/>
    </row>
    <row r="3932" spans="3:3" x14ac:dyDescent="0.2">
      <c r="C3932" s="4"/>
    </row>
    <row r="3933" spans="3:3" x14ac:dyDescent="0.2">
      <c r="C3933" s="4"/>
    </row>
    <row r="3934" spans="3:3" x14ac:dyDescent="0.2">
      <c r="C3934" s="4"/>
    </row>
    <row r="3935" spans="3:3" x14ac:dyDescent="0.2">
      <c r="C3935" s="4"/>
    </row>
    <row r="3936" spans="3:3" x14ac:dyDescent="0.2">
      <c r="C3936" s="4"/>
    </row>
    <row r="3937" spans="3:3" x14ac:dyDescent="0.2">
      <c r="C3937" s="4"/>
    </row>
    <row r="3938" spans="3:3" x14ac:dyDescent="0.2">
      <c r="C3938" s="4"/>
    </row>
    <row r="3939" spans="3:3" x14ac:dyDescent="0.2">
      <c r="C3939" s="4"/>
    </row>
    <row r="3940" spans="3:3" x14ac:dyDescent="0.2">
      <c r="C3940" s="4"/>
    </row>
    <row r="3941" spans="3:3" x14ac:dyDescent="0.2">
      <c r="C3941" s="4"/>
    </row>
    <row r="3942" spans="3:3" x14ac:dyDescent="0.2">
      <c r="C3942" s="4"/>
    </row>
    <row r="3943" spans="3:3" x14ac:dyDescent="0.2">
      <c r="C3943" s="4"/>
    </row>
    <row r="3944" spans="3:3" x14ac:dyDescent="0.2">
      <c r="C3944" s="4"/>
    </row>
    <row r="3945" spans="3:3" x14ac:dyDescent="0.2">
      <c r="C3945" s="4"/>
    </row>
    <row r="3946" spans="3:3" x14ac:dyDescent="0.2">
      <c r="C3946" s="4"/>
    </row>
    <row r="3947" spans="3:3" x14ac:dyDescent="0.2">
      <c r="C3947" s="4"/>
    </row>
    <row r="3948" spans="3:3" x14ac:dyDescent="0.2">
      <c r="C3948" s="4"/>
    </row>
    <row r="3949" spans="3:3" x14ac:dyDescent="0.2">
      <c r="C3949" s="4"/>
    </row>
    <row r="3950" spans="3:3" x14ac:dyDescent="0.2">
      <c r="C3950" s="4"/>
    </row>
    <row r="3951" spans="3:3" x14ac:dyDescent="0.2">
      <c r="C3951" s="4"/>
    </row>
    <row r="3952" spans="3:3" x14ac:dyDescent="0.2">
      <c r="C3952" s="4"/>
    </row>
    <row r="3953" spans="3:3" x14ac:dyDescent="0.2">
      <c r="C3953" s="4"/>
    </row>
    <row r="3954" spans="3:3" x14ac:dyDescent="0.2">
      <c r="C3954" s="4"/>
    </row>
    <row r="3955" spans="3:3" x14ac:dyDescent="0.2">
      <c r="C3955" s="4"/>
    </row>
    <row r="3956" spans="3:3" x14ac:dyDescent="0.2">
      <c r="C3956" s="4"/>
    </row>
    <row r="3957" spans="3:3" x14ac:dyDescent="0.2">
      <c r="C3957" s="4"/>
    </row>
    <row r="3958" spans="3:3" x14ac:dyDescent="0.2">
      <c r="C3958" s="4"/>
    </row>
    <row r="3959" spans="3:3" x14ac:dyDescent="0.2">
      <c r="C3959" s="4"/>
    </row>
    <row r="3960" spans="3:3" x14ac:dyDescent="0.2">
      <c r="C3960" s="4"/>
    </row>
    <row r="3961" spans="3:3" x14ac:dyDescent="0.2">
      <c r="C3961" s="4"/>
    </row>
    <row r="3962" spans="3:3" x14ac:dyDescent="0.2">
      <c r="C3962" s="4"/>
    </row>
    <row r="3963" spans="3:3" x14ac:dyDescent="0.2">
      <c r="C3963" s="4"/>
    </row>
    <row r="3964" spans="3:3" x14ac:dyDescent="0.2">
      <c r="C3964" s="4"/>
    </row>
    <row r="3965" spans="3:3" x14ac:dyDescent="0.2">
      <c r="C3965" s="4"/>
    </row>
    <row r="3966" spans="3:3" x14ac:dyDescent="0.2">
      <c r="C3966" s="4"/>
    </row>
    <row r="3967" spans="3:3" x14ac:dyDescent="0.2">
      <c r="C3967" s="4"/>
    </row>
    <row r="3968" spans="3:3" x14ac:dyDescent="0.2">
      <c r="C3968" s="4"/>
    </row>
    <row r="3969" spans="3:3" x14ac:dyDescent="0.2">
      <c r="C3969" s="4"/>
    </row>
    <row r="3970" spans="3:3" x14ac:dyDescent="0.2">
      <c r="C3970" s="4"/>
    </row>
    <row r="3971" spans="3:3" x14ac:dyDescent="0.2">
      <c r="C3971" s="4"/>
    </row>
    <row r="3972" spans="3:3" x14ac:dyDescent="0.2">
      <c r="C3972" s="4"/>
    </row>
    <row r="3973" spans="3:3" x14ac:dyDescent="0.2">
      <c r="C3973" s="4"/>
    </row>
    <row r="3974" spans="3:3" x14ac:dyDescent="0.2">
      <c r="C3974" s="4"/>
    </row>
    <row r="3975" spans="3:3" x14ac:dyDescent="0.2">
      <c r="C3975" s="4"/>
    </row>
    <row r="3976" spans="3:3" x14ac:dyDescent="0.2">
      <c r="C3976" s="4"/>
    </row>
    <row r="3977" spans="3:3" x14ac:dyDescent="0.2">
      <c r="C3977" s="4"/>
    </row>
    <row r="3978" spans="3:3" x14ac:dyDescent="0.2">
      <c r="C3978" s="4"/>
    </row>
    <row r="3979" spans="3:3" x14ac:dyDescent="0.2">
      <c r="C3979" s="4"/>
    </row>
    <row r="3980" spans="3:3" x14ac:dyDescent="0.2">
      <c r="C3980" s="4"/>
    </row>
    <row r="3981" spans="3:3" x14ac:dyDescent="0.2">
      <c r="C3981" s="4"/>
    </row>
    <row r="3982" spans="3:3" x14ac:dyDescent="0.2">
      <c r="C3982" s="4"/>
    </row>
    <row r="3983" spans="3:3" x14ac:dyDescent="0.2">
      <c r="C3983" s="4"/>
    </row>
    <row r="3984" spans="3:3" x14ac:dyDescent="0.2">
      <c r="C3984" s="4"/>
    </row>
    <row r="3985" spans="3:3" x14ac:dyDescent="0.2">
      <c r="C3985" s="4"/>
    </row>
    <row r="3986" spans="3:3" x14ac:dyDescent="0.2">
      <c r="C3986" s="4"/>
    </row>
    <row r="3987" spans="3:3" x14ac:dyDescent="0.2">
      <c r="C3987" s="4"/>
    </row>
    <row r="3988" spans="3:3" x14ac:dyDescent="0.2">
      <c r="C3988" s="4"/>
    </row>
    <row r="3989" spans="3:3" x14ac:dyDescent="0.2">
      <c r="C3989" s="4"/>
    </row>
    <row r="3990" spans="3:3" x14ac:dyDescent="0.2">
      <c r="C3990" s="4"/>
    </row>
    <row r="3991" spans="3:3" x14ac:dyDescent="0.2">
      <c r="C3991" s="4"/>
    </row>
    <row r="3992" spans="3:3" x14ac:dyDescent="0.2">
      <c r="C3992" s="4"/>
    </row>
    <row r="3993" spans="3:3" x14ac:dyDescent="0.2">
      <c r="C3993" s="4"/>
    </row>
    <row r="3994" spans="3:3" x14ac:dyDescent="0.2">
      <c r="C3994" s="4"/>
    </row>
    <row r="3995" spans="3:3" x14ac:dyDescent="0.2">
      <c r="C3995" s="4"/>
    </row>
    <row r="3996" spans="3:3" x14ac:dyDescent="0.2">
      <c r="C3996" s="4"/>
    </row>
    <row r="3997" spans="3:3" x14ac:dyDescent="0.2">
      <c r="C3997" s="4"/>
    </row>
    <row r="3998" spans="3:3" x14ac:dyDescent="0.2">
      <c r="C3998" s="4"/>
    </row>
    <row r="3999" spans="3:3" x14ac:dyDescent="0.2">
      <c r="C3999" s="4"/>
    </row>
    <row r="4000" spans="3:3" x14ac:dyDescent="0.2">
      <c r="C4000" s="4"/>
    </row>
    <row r="4001" spans="3:3" x14ac:dyDescent="0.2">
      <c r="C4001" s="4"/>
    </row>
    <row r="4002" spans="3:3" x14ac:dyDescent="0.2">
      <c r="C4002" s="4"/>
    </row>
    <row r="4003" spans="3:3" x14ac:dyDescent="0.2">
      <c r="C4003" s="4"/>
    </row>
    <row r="4004" spans="3:3" x14ac:dyDescent="0.2">
      <c r="C4004" s="4"/>
    </row>
    <row r="4005" spans="3:3" x14ac:dyDescent="0.2">
      <c r="C4005" s="4"/>
    </row>
    <row r="4006" spans="3:3" x14ac:dyDescent="0.2">
      <c r="C4006" s="4"/>
    </row>
    <row r="4007" spans="3:3" x14ac:dyDescent="0.2">
      <c r="C4007" s="4"/>
    </row>
    <row r="4008" spans="3:3" x14ac:dyDescent="0.2">
      <c r="C4008" s="4"/>
    </row>
    <row r="4009" spans="3:3" x14ac:dyDescent="0.2">
      <c r="C4009" s="4"/>
    </row>
    <row r="4010" spans="3:3" x14ac:dyDescent="0.2">
      <c r="C4010" s="4"/>
    </row>
    <row r="4011" spans="3:3" x14ac:dyDescent="0.2">
      <c r="C4011" s="4"/>
    </row>
    <row r="4012" spans="3:3" x14ac:dyDescent="0.2">
      <c r="C4012" s="4"/>
    </row>
    <row r="4013" spans="3:3" x14ac:dyDescent="0.2">
      <c r="C4013" s="4"/>
    </row>
    <row r="4014" spans="3:3" x14ac:dyDescent="0.2">
      <c r="C4014" s="4"/>
    </row>
    <row r="4015" spans="3:3" x14ac:dyDescent="0.2">
      <c r="C4015" s="4"/>
    </row>
    <row r="4016" spans="3:3" x14ac:dyDescent="0.2">
      <c r="C4016" s="4"/>
    </row>
    <row r="4017" spans="3:3" x14ac:dyDescent="0.2">
      <c r="C4017" s="4"/>
    </row>
    <row r="4018" spans="3:3" x14ac:dyDescent="0.2">
      <c r="C4018" s="4"/>
    </row>
    <row r="4019" spans="3:3" x14ac:dyDescent="0.2">
      <c r="C4019" s="4"/>
    </row>
    <row r="4020" spans="3:3" x14ac:dyDescent="0.2">
      <c r="C4020" s="4"/>
    </row>
    <row r="4021" spans="3:3" x14ac:dyDescent="0.2">
      <c r="C4021" s="4"/>
    </row>
    <row r="4022" spans="3:3" x14ac:dyDescent="0.2">
      <c r="C4022" s="4"/>
    </row>
    <row r="4023" spans="3:3" x14ac:dyDescent="0.2">
      <c r="C4023" s="4"/>
    </row>
    <row r="4024" spans="3:3" x14ac:dyDescent="0.2">
      <c r="C4024" s="4"/>
    </row>
    <row r="4025" spans="3:3" x14ac:dyDescent="0.2">
      <c r="C4025" s="4"/>
    </row>
    <row r="4026" spans="3:3" x14ac:dyDescent="0.2">
      <c r="C4026" s="4"/>
    </row>
    <row r="4027" spans="3:3" x14ac:dyDescent="0.2">
      <c r="C4027" s="4"/>
    </row>
    <row r="4028" spans="3:3" x14ac:dyDescent="0.2">
      <c r="C4028" s="4"/>
    </row>
    <row r="4029" spans="3:3" x14ac:dyDescent="0.2">
      <c r="C4029" s="4"/>
    </row>
    <row r="4030" spans="3:3" x14ac:dyDescent="0.2">
      <c r="C4030" s="4"/>
    </row>
    <row r="4031" spans="3:3" x14ac:dyDescent="0.2">
      <c r="C4031" s="4"/>
    </row>
    <row r="4032" spans="3:3" x14ac:dyDescent="0.2">
      <c r="C4032" s="4"/>
    </row>
    <row r="4033" spans="3:3" x14ac:dyDescent="0.2">
      <c r="C4033" s="4"/>
    </row>
    <row r="4034" spans="3:3" x14ac:dyDescent="0.2">
      <c r="C4034" s="4"/>
    </row>
    <row r="4035" spans="3:3" x14ac:dyDescent="0.2">
      <c r="C4035" s="4"/>
    </row>
    <row r="4036" spans="3:3" x14ac:dyDescent="0.2">
      <c r="C4036" s="4"/>
    </row>
    <row r="4037" spans="3:3" x14ac:dyDescent="0.2">
      <c r="C4037" s="4"/>
    </row>
    <row r="4038" spans="3:3" x14ac:dyDescent="0.2">
      <c r="C4038" s="4"/>
    </row>
    <row r="4039" spans="3:3" x14ac:dyDescent="0.2">
      <c r="C4039" s="4"/>
    </row>
    <row r="4040" spans="3:3" x14ac:dyDescent="0.2">
      <c r="C4040" s="4"/>
    </row>
    <row r="4041" spans="3:3" x14ac:dyDescent="0.2">
      <c r="C4041" s="4"/>
    </row>
    <row r="4042" spans="3:3" x14ac:dyDescent="0.2">
      <c r="C4042" s="4"/>
    </row>
    <row r="4043" spans="3:3" x14ac:dyDescent="0.2">
      <c r="C4043" s="4"/>
    </row>
    <row r="4044" spans="3:3" x14ac:dyDescent="0.2">
      <c r="C4044" s="4"/>
    </row>
    <row r="4045" spans="3:3" x14ac:dyDescent="0.2">
      <c r="C4045" s="4"/>
    </row>
    <row r="4046" spans="3:3" x14ac:dyDescent="0.2">
      <c r="C4046" s="4"/>
    </row>
    <row r="4047" spans="3:3" x14ac:dyDescent="0.2">
      <c r="C4047" s="4"/>
    </row>
    <row r="4048" spans="3:3" x14ac:dyDescent="0.2">
      <c r="C4048" s="4"/>
    </row>
    <row r="4049" spans="3:3" x14ac:dyDescent="0.2">
      <c r="C4049" s="4"/>
    </row>
    <row r="4050" spans="3:3" x14ac:dyDescent="0.2">
      <c r="C4050" s="4"/>
    </row>
    <row r="4051" spans="3:3" x14ac:dyDescent="0.2">
      <c r="C4051" s="4"/>
    </row>
    <row r="4052" spans="3:3" x14ac:dyDescent="0.2">
      <c r="C4052" s="4"/>
    </row>
    <row r="4053" spans="3:3" x14ac:dyDescent="0.2">
      <c r="C4053" s="4"/>
    </row>
    <row r="4054" spans="3:3" x14ac:dyDescent="0.2">
      <c r="C4054" s="4"/>
    </row>
    <row r="4055" spans="3:3" x14ac:dyDescent="0.2">
      <c r="C4055" s="4"/>
    </row>
    <row r="4056" spans="3:3" x14ac:dyDescent="0.2">
      <c r="C4056" s="4"/>
    </row>
    <row r="4057" spans="3:3" x14ac:dyDescent="0.2">
      <c r="C4057" s="4"/>
    </row>
    <row r="4058" spans="3:3" x14ac:dyDescent="0.2">
      <c r="C4058" s="4"/>
    </row>
    <row r="4059" spans="3:3" x14ac:dyDescent="0.2">
      <c r="C4059" s="4"/>
    </row>
    <row r="4060" spans="3:3" x14ac:dyDescent="0.2">
      <c r="C4060" s="4"/>
    </row>
    <row r="4061" spans="3:3" x14ac:dyDescent="0.2">
      <c r="C4061" s="4"/>
    </row>
    <row r="4062" spans="3:3" x14ac:dyDescent="0.2">
      <c r="C4062" s="4"/>
    </row>
    <row r="4063" spans="3:3" x14ac:dyDescent="0.2">
      <c r="C4063" s="4"/>
    </row>
    <row r="4064" spans="3:3" x14ac:dyDescent="0.2">
      <c r="C4064" s="4"/>
    </row>
    <row r="4065" spans="3:3" x14ac:dyDescent="0.2">
      <c r="C4065" s="4"/>
    </row>
    <row r="4066" spans="3:3" x14ac:dyDescent="0.2">
      <c r="C4066" s="4"/>
    </row>
    <row r="4067" spans="3:3" x14ac:dyDescent="0.2">
      <c r="C4067" s="4"/>
    </row>
    <row r="4068" spans="3:3" x14ac:dyDescent="0.2">
      <c r="C4068" s="4"/>
    </row>
    <row r="4069" spans="3:3" x14ac:dyDescent="0.2">
      <c r="C4069" s="4"/>
    </row>
    <row r="4070" spans="3:3" x14ac:dyDescent="0.2">
      <c r="C4070" s="4"/>
    </row>
    <row r="4071" spans="3:3" x14ac:dyDescent="0.2">
      <c r="C4071" s="4"/>
    </row>
    <row r="4072" spans="3:3" x14ac:dyDescent="0.2">
      <c r="C4072" s="4"/>
    </row>
    <row r="4073" spans="3:3" x14ac:dyDescent="0.2">
      <c r="C4073" s="4"/>
    </row>
    <row r="4074" spans="3:3" x14ac:dyDescent="0.2">
      <c r="C4074" s="4"/>
    </row>
    <row r="4075" spans="3:3" x14ac:dyDescent="0.2">
      <c r="C4075" s="4"/>
    </row>
    <row r="4076" spans="3:3" x14ac:dyDescent="0.2">
      <c r="C4076" s="4"/>
    </row>
    <row r="4077" spans="3:3" x14ac:dyDescent="0.2">
      <c r="C4077" s="4"/>
    </row>
    <row r="4078" spans="3:3" x14ac:dyDescent="0.2">
      <c r="C4078" s="4"/>
    </row>
    <row r="4079" spans="3:3" x14ac:dyDescent="0.2">
      <c r="C4079" s="4"/>
    </row>
    <row r="4080" spans="3:3" x14ac:dyDescent="0.2">
      <c r="C4080" s="4"/>
    </row>
    <row r="4081" spans="3:3" x14ac:dyDescent="0.2">
      <c r="C4081" s="4"/>
    </row>
    <row r="4082" spans="3:3" x14ac:dyDescent="0.2">
      <c r="C4082" s="4"/>
    </row>
    <row r="4083" spans="3:3" x14ac:dyDescent="0.2">
      <c r="C4083" s="4"/>
    </row>
    <row r="4084" spans="3:3" x14ac:dyDescent="0.2">
      <c r="C4084" s="4"/>
    </row>
    <row r="4085" spans="3:3" x14ac:dyDescent="0.2">
      <c r="C4085" s="4"/>
    </row>
    <row r="4086" spans="3:3" x14ac:dyDescent="0.2">
      <c r="C4086" s="4"/>
    </row>
    <row r="4087" spans="3:3" x14ac:dyDescent="0.2">
      <c r="C4087" s="4"/>
    </row>
    <row r="4088" spans="3:3" x14ac:dyDescent="0.2">
      <c r="C4088" s="4"/>
    </row>
    <row r="4089" spans="3:3" x14ac:dyDescent="0.2">
      <c r="C4089" s="4"/>
    </row>
    <row r="4090" spans="3:3" x14ac:dyDescent="0.2">
      <c r="C4090" s="4"/>
    </row>
    <row r="4091" spans="3:3" x14ac:dyDescent="0.2">
      <c r="C4091" s="4"/>
    </row>
    <row r="4092" spans="3:3" x14ac:dyDescent="0.2">
      <c r="C4092" s="4"/>
    </row>
    <row r="4093" spans="3:3" x14ac:dyDescent="0.2">
      <c r="C4093" s="4"/>
    </row>
    <row r="4094" spans="3:3" x14ac:dyDescent="0.2">
      <c r="C4094" s="4"/>
    </row>
    <row r="4095" spans="3:3" x14ac:dyDescent="0.2">
      <c r="C4095" s="4"/>
    </row>
    <row r="4096" spans="3:3" x14ac:dyDescent="0.2">
      <c r="C4096" s="4"/>
    </row>
    <row r="4097" spans="3:3" x14ac:dyDescent="0.2">
      <c r="C4097" s="4"/>
    </row>
    <row r="4098" spans="3:3" x14ac:dyDescent="0.2">
      <c r="C4098" s="4"/>
    </row>
    <row r="4099" spans="3:3" x14ac:dyDescent="0.2">
      <c r="C4099" s="4"/>
    </row>
    <row r="4100" spans="3:3" x14ac:dyDescent="0.2">
      <c r="C4100" s="4"/>
    </row>
    <row r="4101" spans="3:3" x14ac:dyDescent="0.2">
      <c r="C4101" s="4"/>
    </row>
    <row r="4102" spans="3:3" x14ac:dyDescent="0.2">
      <c r="C4102" s="4"/>
    </row>
    <row r="4103" spans="3:3" x14ac:dyDescent="0.2">
      <c r="C4103" s="4"/>
    </row>
    <row r="4104" spans="3:3" x14ac:dyDescent="0.2">
      <c r="C4104" s="4"/>
    </row>
    <row r="4105" spans="3:3" x14ac:dyDescent="0.2">
      <c r="C4105" s="4"/>
    </row>
    <row r="4106" spans="3:3" x14ac:dyDescent="0.2">
      <c r="C4106" s="4"/>
    </row>
    <row r="4107" spans="3:3" x14ac:dyDescent="0.2">
      <c r="C4107" s="4"/>
    </row>
    <row r="4108" spans="3:3" x14ac:dyDescent="0.2">
      <c r="C4108" s="4"/>
    </row>
    <row r="4109" spans="3:3" x14ac:dyDescent="0.2">
      <c r="C4109" s="4"/>
    </row>
    <row r="4110" spans="3:3" x14ac:dyDescent="0.2">
      <c r="C4110" s="4"/>
    </row>
    <row r="4111" spans="3:3" x14ac:dyDescent="0.2">
      <c r="C4111" s="4"/>
    </row>
    <row r="4112" spans="3:3" x14ac:dyDescent="0.2">
      <c r="C4112" s="4"/>
    </row>
    <row r="4113" spans="3:3" x14ac:dyDescent="0.2">
      <c r="C4113" s="4"/>
    </row>
    <row r="4114" spans="3:3" x14ac:dyDescent="0.2">
      <c r="C4114" s="4"/>
    </row>
    <row r="4115" spans="3:3" x14ac:dyDescent="0.2">
      <c r="C4115" s="4"/>
    </row>
    <row r="4116" spans="3:3" x14ac:dyDescent="0.2">
      <c r="C4116" s="4"/>
    </row>
    <row r="4117" spans="3:3" x14ac:dyDescent="0.2">
      <c r="C4117" s="4"/>
    </row>
    <row r="4118" spans="3:3" x14ac:dyDescent="0.2">
      <c r="C4118" s="4"/>
    </row>
    <row r="4119" spans="3:3" x14ac:dyDescent="0.2">
      <c r="C4119" s="4"/>
    </row>
    <row r="4120" spans="3:3" x14ac:dyDescent="0.2">
      <c r="C4120" s="4"/>
    </row>
    <row r="4121" spans="3:3" x14ac:dyDescent="0.2">
      <c r="C4121" s="4"/>
    </row>
    <row r="4122" spans="3:3" x14ac:dyDescent="0.2">
      <c r="C4122" s="4"/>
    </row>
    <row r="4123" spans="3:3" x14ac:dyDescent="0.2">
      <c r="C4123" s="4"/>
    </row>
    <row r="4124" spans="3:3" x14ac:dyDescent="0.2">
      <c r="C4124" s="4"/>
    </row>
    <row r="4125" spans="3:3" x14ac:dyDescent="0.2">
      <c r="C4125" s="4"/>
    </row>
    <row r="4126" spans="3:3" x14ac:dyDescent="0.2">
      <c r="C4126" s="4"/>
    </row>
    <row r="4127" spans="3:3" x14ac:dyDescent="0.2">
      <c r="C4127" s="4"/>
    </row>
    <row r="4128" spans="3:3" x14ac:dyDescent="0.2">
      <c r="C4128" s="4"/>
    </row>
    <row r="4129" spans="3:3" x14ac:dyDescent="0.2">
      <c r="C4129" s="4"/>
    </row>
    <row r="4130" spans="3:3" x14ac:dyDescent="0.2">
      <c r="C4130" s="4"/>
    </row>
    <row r="4131" spans="3:3" x14ac:dyDescent="0.2">
      <c r="C4131" s="4"/>
    </row>
    <row r="4132" spans="3:3" x14ac:dyDescent="0.2">
      <c r="C4132" s="4"/>
    </row>
    <row r="4133" spans="3:3" x14ac:dyDescent="0.2">
      <c r="C4133" s="4"/>
    </row>
    <row r="4134" spans="3:3" x14ac:dyDescent="0.2">
      <c r="C4134" s="4"/>
    </row>
    <row r="4135" spans="3:3" x14ac:dyDescent="0.2">
      <c r="C4135" s="4"/>
    </row>
    <row r="4136" spans="3:3" x14ac:dyDescent="0.2">
      <c r="C4136" s="4"/>
    </row>
    <row r="4137" spans="3:3" x14ac:dyDescent="0.2">
      <c r="C4137" s="4"/>
    </row>
    <row r="4138" spans="3:3" x14ac:dyDescent="0.2">
      <c r="C4138" s="4"/>
    </row>
    <row r="4139" spans="3:3" x14ac:dyDescent="0.2">
      <c r="C4139" s="4"/>
    </row>
    <row r="4140" spans="3:3" x14ac:dyDescent="0.2">
      <c r="C4140" s="4"/>
    </row>
    <row r="4141" spans="3:3" x14ac:dyDescent="0.2">
      <c r="C4141" s="4"/>
    </row>
    <row r="4142" spans="3:3" x14ac:dyDescent="0.2">
      <c r="C4142" s="4"/>
    </row>
    <row r="4143" spans="3:3" x14ac:dyDescent="0.2">
      <c r="C4143" s="4"/>
    </row>
    <row r="4144" spans="3:3" x14ac:dyDescent="0.2">
      <c r="C4144" s="4"/>
    </row>
    <row r="4145" spans="3:3" x14ac:dyDescent="0.2">
      <c r="C4145" s="4"/>
    </row>
    <row r="4146" spans="3:3" x14ac:dyDescent="0.2">
      <c r="C4146" s="4"/>
    </row>
    <row r="4147" spans="3:3" x14ac:dyDescent="0.2">
      <c r="C4147" s="4"/>
    </row>
    <row r="4148" spans="3:3" x14ac:dyDescent="0.2">
      <c r="C4148" s="4"/>
    </row>
    <row r="4149" spans="3:3" x14ac:dyDescent="0.2">
      <c r="C4149" s="4"/>
    </row>
    <row r="4150" spans="3:3" x14ac:dyDescent="0.2">
      <c r="C4150" s="4"/>
    </row>
    <row r="4151" spans="3:3" x14ac:dyDescent="0.2">
      <c r="C4151" s="4"/>
    </row>
    <row r="4152" spans="3:3" x14ac:dyDescent="0.2">
      <c r="C4152" s="4"/>
    </row>
    <row r="4153" spans="3:3" x14ac:dyDescent="0.2">
      <c r="C4153" s="4"/>
    </row>
    <row r="4154" spans="3:3" x14ac:dyDescent="0.2">
      <c r="C4154" s="4"/>
    </row>
    <row r="4155" spans="3:3" x14ac:dyDescent="0.2">
      <c r="C4155" s="4"/>
    </row>
    <row r="4156" spans="3:3" x14ac:dyDescent="0.2">
      <c r="C4156" s="4"/>
    </row>
    <row r="4157" spans="3:3" x14ac:dyDescent="0.2">
      <c r="C4157" s="4"/>
    </row>
    <row r="4158" spans="3:3" x14ac:dyDescent="0.2">
      <c r="C4158" s="4"/>
    </row>
    <row r="4159" spans="3:3" x14ac:dyDescent="0.2">
      <c r="C4159" s="4"/>
    </row>
    <row r="4160" spans="3:3" x14ac:dyDescent="0.2">
      <c r="C4160" s="4"/>
    </row>
    <row r="4161" spans="3:3" x14ac:dyDescent="0.2">
      <c r="C4161" s="4"/>
    </row>
    <row r="4162" spans="3:3" x14ac:dyDescent="0.2">
      <c r="C4162" s="4"/>
    </row>
    <row r="4163" spans="3:3" x14ac:dyDescent="0.2">
      <c r="C4163" s="4"/>
    </row>
    <row r="4164" spans="3:3" x14ac:dyDescent="0.2">
      <c r="C4164" s="4"/>
    </row>
    <row r="4165" spans="3:3" x14ac:dyDescent="0.2">
      <c r="C4165" s="4"/>
    </row>
    <row r="4166" spans="3:3" x14ac:dyDescent="0.2">
      <c r="C4166" s="4"/>
    </row>
    <row r="4167" spans="3:3" x14ac:dyDescent="0.2">
      <c r="C4167" s="4"/>
    </row>
    <row r="4168" spans="3:3" x14ac:dyDescent="0.2">
      <c r="C4168" s="4"/>
    </row>
    <row r="4169" spans="3:3" x14ac:dyDescent="0.2">
      <c r="C4169" s="4"/>
    </row>
    <row r="4170" spans="3:3" x14ac:dyDescent="0.2">
      <c r="C4170" s="4"/>
    </row>
    <row r="4171" spans="3:3" x14ac:dyDescent="0.2">
      <c r="C4171" s="4"/>
    </row>
    <row r="4172" spans="3:3" x14ac:dyDescent="0.2">
      <c r="C4172" s="4"/>
    </row>
    <row r="4173" spans="3:3" x14ac:dyDescent="0.2">
      <c r="C4173" s="4"/>
    </row>
    <row r="4174" spans="3:3" x14ac:dyDescent="0.2">
      <c r="C4174" s="4"/>
    </row>
    <row r="4175" spans="3:3" x14ac:dyDescent="0.2">
      <c r="C4175" s="4"/>
    </row>
    <row r="4176" spans="3:3" x14ac:dyDescent="0.2">
      <c r="C4176" s="4"/>
    </row>
    <row r="4177" spans="3:3" x14ac:dyDescent="0.2">
      <c r="C4177" s="4"/>
    </row>
    <row r="4178" spans="3:3" x14ac:dyDescent="0.2">
      <c r="C4178" s="4"/>
    </row>
    <row r="4179" spans="3:3" x14ac:dyDescent="0.2">
      <c r="C4179" s="4"/>
    </row>
    <row r="4180" spans="3:3" x14ac:dyDescent="0.2">
      <c r="C4180" s="4"/>
    </row>
    <row r="4181" spans="3:3" x14ac:dyDescent="0.2">
      <c r="C4181" s="4"/>
    </row>
    <row r="4182" spans="3:3" x14ac:dyDescent="0.2">
      <c r="C4182" s="4"/>
    </row>
    <row r="4183" spans="3:3" x14ac:dyDescent="0.2">
      <c r="C4183" s="4"/>
    </row>
    <row r="4184" spans="3:3" x14ac:dyDescent="0.2">
      <c r="C4184" s="4"/>
    </row>
    <row r="4185" spans="3:3" x14ac:dyDescent="0.2">
      <c r="C4185" s="4"/>
    </row>
    <row r="4186" spans="3:3" x14ac:dyDescent="0.2">
      <c r="C4186" s="4"/>
    </row>
    <row r="4187" spans="3:3" x14ac:dyDescent="0.2">
      <c r="C4187" s="4"/>
    </row>
    <row r="4188" spans="3:3" x14ac:dyDescent="0.2">
      <c r="C4188" s="4"/>
    </row>
    <row r="4189" spans="3:3" x14ac:dyDescent="0.2">
      <c r="C4189" s="4"/>
    </row>
    <row r="4190" spans="3:3" x14ac:dyDescent="0.2">
      <c r="C4190" s="4"/>
    </row>
    <row r="4191" spans="3:3" x14ac:dyDescent="0.2">
      <c r="C4191" s="4"/>
    </row>
    <row r="4192" spans="3:3" x14ac:dyDescent="0.2">
      <c r="C4192" s="4"/>
    </row>
    <row r="4193" spans="3:3" x14ac:dyDescent="0.2">
      <c r="C4193" s="4"/>
    </row>
    <row r="4194" spans="3:3" x14ac:dyDescent="0.2">
      <c r="C4194" s="4"/>
    </row>
    <row r="4195" spans="3:3" x14ac:dyDescent="0.2">
      <c r="C4195" s="4"/>
    </row>
    <row r="4196" spans="3:3" x14ac:dyDescent="0.2">
      <c r="C4196" s="4"/>
    </row>
    <row r="4197" spans="3:3" x14ac:dyDescent="0.2">
      <c r="C4197" s="4"/>
    </row>
    <row r="4198" spans="3:3" x14ac:dyDescent="0.2">
      <c r="C4198" s="4"/>
    </row>
    <row r="4199" spans="3:3" x14ac:dyDescent="0.2">
      <c r="C4199" s="4"/>
    </row>
    <row r="4200" spans="3:3" x14ac:dyDescent="0.2">
      <c r="C4200" s="4"/>
    </row>
    <row r="4201" spans="3:3" x14ac:dyDescent="0.2">
      <c r="C4201" s="4"/>
    </row>
    <row r="4202" spans="3:3" x14ac:dyDescent="0.2">
      <c r="C4202" s="4"/>
    </row>
    <row r="4203" spans="3:3" x14ac:dyDescent="0.2">
      <c r="C4203" s="4"/>
    </row>
    <row r="4204" spans="3:3" x14ac:dyDescent="0.2">
      <c r="C4204" s="4"/>
    </row>
    <row r="4205" spans="3:3" x14ac:dyDescent="0.2">
      <c r="C4205" s="4"/>
    </row>
    <row r="4206" spans="3:3" x14ac:dyDescent="0.2">
      <c r="C4206" s="4"/>
    </row>
    <row r="4207" spans="3:3" x14ac:dyDescent="0.2">
      <c r="C4207" s="4"/>
    </row>
    <row r="4208" spans="3:3" x14ac:dyDescent="0.2">
      <c r="C4208" s="4"/>
    </row>
    <row r="4209" spans="3:3" x14ac:dyDescent="0.2">
      <c r="C4209" s="4"/>
    </row>
    <row r="4210" spans="3:3" x14ac:dyDescent="0.2">
      <c r="C4210" s="4"/>
    </row>
    <row r="4211" spans="3:3" x14ac:dyDescent="0.2">
      <c r="C4211" s="4"/>
    </row>
    <row r="4212" spans="3:3" x14ac:dyDescent="0.2">
      <c r="C4212" s="4"/>
    </row>
    <row r="4213" spans="3:3" x14ac:dyDescent="0.2">
      <c r="C4213" s="4"/>
    </row>
    <row r="4214" spans="3:3" x14ac:dyDescent="0.2">
      <c r="C4214" s="4"/>
    </row>
    <row r="4215" spans="3:3" x14ac:dyDescent="0.2">
      <c r="C4215" s="4"/>
    </row>
    <row r="4216" spans="3:3" x14ac:dyDescent="0.2">
      <c r="C4216" s="4"/>
    </row>
    <row r="4217" spans="3:3" x14ac:dyDescent="0.2">
      <c r="C4217" s="4"/>
    </row>
    <row r="4218" spans="3:3" x14ac:dyDescent="0.2">
      <c r="C4218" s="4"/>
    </row>
    <row r="4219" spans="3:3" x14ac:dyDescent="0.2">
      <c r="C4219" s="4"/>
    </row>
    <row r="4220" spans="3:3" x14ac:dyDescent="0.2">
      <c r="C4220" s="4"/>
    </row>
    <row r="4221" spans="3:3" x14ac:dyDescent="0.2">
      <c r="C4221" s="4"/>
    </row>
    <row r="4222" spans="3:3" x14ac:dyDescent="0.2">
      <c r="C4222" s="4"/>
    </row>
    <row r="4223" spans="3:3" x14ac:dyDescent="0.2">
      <c r="C4223" s="4"/>
    </row>
    <row r="4224" spans="3:3" x14ac:dyDescent="0.2">
      <c r="C4224" s="4"/>
    </row>
    <row r="4225" spans="3:3" x14ac:dyDescent="0.2">
      <c r="C4225" s="4"/>
    </row>
    <row r="4226" spans="3:3" x14ac:dyDescent="0.2">
      <c r="C4226" s="4"/>
    </row>
    <row r="4227" spans="3:3" x14ac:dyDescent="0.2">
      <c r="C4227" s="4"/>
    </row>
    <row r="4228" spans="3:3" x14ac:dyDescent="0.2">
      <c r="C4228" s="4"/>
    </row>
    <row r="4229" spans="3:3" x14ac:dyDescent="0.2">
      <c r="C4229" s="4"/>
    </row>
    <row r="4230" spans="3:3" x14ac:dyDescent="0.2">
      <c r="C4230" s="4"/>
    </row>
    <row r="4231" spans="3:3" x14ac:dyDescent="0.2">
      <c r="C4231" s="4"/>
    </row>
    <row r="4232" spans="3:3" x14ac:dyDescent="0.2">
      <c r="C4232" s="4"/>
    </row>
    <row r="4233" spans="3:3" x14ac:dyDescent="0.2">
      <c r="C4233" s="4"/>
    </row>
    <row r="4234" spans="3:3" x14ac:dyDescent="0.2">
      <c r="C4234" s="4"/>
    </row>
    <row r="4235" spans="3:3" x14ac:dyDescent="0.2">
      <c r="C4235" s="4"/>
    </row>
    <row r="4236" spans="3:3" x14ac:dyDescent="0.2">
      <c r="C4236" s="4"/>
    </row>
    <row r="4237" spans="3:3" x14ac:dyDescent="0.2">
      <c r="C4237" s="4"/>
    </row>
    <row r="4238" spans="3:3" x14ac:dyDescent="0.2">
      <c r="C4238" s="4"/>
    </row>
    <row r="4239" spans="3:3" x14ac:dyDescent="0.2">
      <c r="C4239" s="4"/>
    </row>
    <row r="4240" spans="3:3" x14ac:dyDescent="0.2">
      <c r="C4240" s="4"/>
    </row>
    <row r="4241" spans="3:3" x14ac:dyDescent="0.2">
      <c r="C4241" s="4"/>
    </row>
    <row r="4242" spans="3:3" x14ac:dyDescent="0.2">
      <c r="C4242" s="4"/>
    </row>
    <row r="4243" spans="3:3" x14ac:dyDescent="0.2">
      <c r="C4243" s="4"/>
    </row>
    <row r="4244" spans="3:3" x14ac:dyDescent="0.2">
      <c r="C4244" s="4"/>
    </row>
    <row r="4245" spans="3:3" x14ac:dyDescent="0.2">
      <c r="C4245" s="4"/>
    </row>
    <row r="4246" spans="3:3" x14ac:dyDescent="0.2">
      <c r="C4246" s="4"/>
    </row>
    <row r="4247" spans="3:3" x14ac:dyDescent="0.2">
      <c r="C4247" s="4"/>
    </row>
    <row r="4248" spans="3:3" x14ac:dyDescent="0.2">
      <c r="C4248" s="4"/>
    </row>
    <row r="4249" spans="3:3" x14ac:dyDescent="0.2">
      <c r="C4249" s="4"/>
    </row>
    <row r="4250" spans="3:3" x14ac:dyDescent="0.2">
      <c r="C4250" s="4"/>
    </row>
    <row r="4251" spans="3:3" x14ac:dyDescent="0.2">
      <c r="C4251" s="4"/>
    </row>
    <row r="4252" spans="3:3" x14ac:dyDescent="0.2">
      <c r="C4252" s="4"/>
    </row>
    <row r="4253" spans="3:3" x14ac:dyDescent="0.2">
      <c r="C4253" s="4"/>
    </row>
    <row r="4254" spans="3:3" x14ac:dyDescent="0.2">
      <c r="C4254" s="4"/>
    </row>
    <row r="4255" spans="3:3" x14ac:dyDescent="0.2">
      <c r="C4255" s="4"/>
    </row>
    <row r="4256" spans="3:3" x14ac:dyDescent="0.2">
      <c r="C4256" s="4"/>
    </row>
    <row r="4257" spans="3:3" x14ac:dyDescent="0.2">
      <c r="C4257" s="4"/>
    </row>
    <row r="4258" spans="3:3" x14ac:dyDescent="0.2">
      <c r="C4258" s="4"/>
    </row>
    <row r="4259" spans="3:3" x14ac:dyDescent="0.2">
      <c r="C4259" s="4"/>
    </row>
    <row r="4260" spans="3:3" x14ac:dyDescent="0.2">
      <c r="C4260" s="4"/>
    </row>
    <row r="4261" spans="3:3" x14ac:dyDescent="0.2">
      <c r="C4261" s="4"/>
    </row>
    <row r="4262" spans="3:3" x14ac:dyDescent="0.2">
      <c r="C4262" s="4"/>
    </row>
    <row r="4263" spans="3:3" x14ac:dyDescent="0.2">
      <c r="C4263" s="4"/>
    </row>
    <row r="4264" spans="3:3" x14ac:dyDescent="0.2">
      <c r="C4264" s="4"/>
    </row>
    <row r="4265" spans="3:3" x14ac:dyDescent="0.2">
      <c r="C4265" s="4"/>
    </row>
    <row r="4266" spans="3:3" x14ac:dyDescent="0.2">
      <c r="C4266" s="4"/>
    </row>
    <row r="4267" spans="3:3" x14ac:dyDescent="0.2">
      <c r="C4267" s="4"/>
    </row>
    <row r="4268" spans="3:3" x14ac:dyDescent="0.2">
      <c r="C4268" s="4"/>
    </row>
    <row r="4269" spans="3:3" x14ac:dyDescent="0.2">
      <c r="C4269" s="4"/>
    </row>
    <row r="4270" spans="3:3" x14ac:dyDescent="0.2">
      <c r="C4270" s="4"/>
    </row>
    <row r="4271" spans="3:3" x14ac:dyDescent="0.2">
      <c r="C4271" s="4"/>
    </row>
    <row r="4272" spans="3:3" x14ac:dyDescent="0.2">
      <c r="C4272" s="4"/>
    </row>
    <row r="4273" spans="3:3" x14ac:dyDescent="0.2">
      <c r="C4273" s="4"/>
    </row>
    <row r="4274" spans="3:3" x14ac:dyDescent="0.2">
      <c r="C4274" s="4"/>
    </row>
    <row r="4275" spans="3:3" x14ac:dyDescent="0.2">
      <c r="C4275" s="4"/>
    </row>
    <row r="4276" spans="3:3" x14ac:dyDescent="0.2">
      <c r="C4276" s="4"/>
    </row>
    <row r="4277" spans="3:3" x14ac:dyDescent="0.2">
      <c r="C4277" s="4"/>
    </row>
    <row r="4278" spans="3:3" x14ac:dyDescent="0.2">
      <c r="C4278" s="4"/>
    </row>
    <row r="4279" spans="3:3" x14ac:dyDescent="0.2">
      <c r="C4279" s="4"/>
    </row>
    <row r="4280" spans="3:3" x14ac:dyDescent="0.2">
      <c r="C4280" s="4"/>
    </row>
    <row r="4281" spans="3:3" x14ac:dyDescent="0.2">
      <c r="C4281" s="4"/>
    </row>
    <row r="4282" spans="3:3" x14ac:dyDescent="0.2">
      <c r="C4282" s="4"/>
    </row>
    <row r="4283" spans="3:3" x14ac:dyDescent="0.2">
      <c r="C4283" s="4"/>
    </row>
    <row r="4284" spans="3:3" x14ac:dyDescent="0.2">
      <c r="C4284" s="4"/>
    </row>
    <row r="4285" spans="3:3" x14ac:dyDescent="0.2">
      <c r="C4285" s="4"/>
    </row>
    <row r="4286" spans="3:3" x14ac:dyDescent="0.2">
      <c r="C4286" s="4"/>
    </row>
    <row r="4287" spans="3:3" x14ac:dyDescent="0.2">
      <c r="C4287" s="4"/>
    </row>
    <row r="4288" spans="3:3" x14ac:dyDescent="0.2">
      <c r="C4288" s="4"/>
    </row>
    <row r="4289" spans="3:3" x14ac:dyDescent="0.2">
      <c r="C4289" s="4"/>
    </row>
    <row r="4290" spans="3:3" x14ac:dyDescent="0.2">
      <c r="C4290" s="4"/>
    </row>
    <row r="4291" spans="3:3" x14ac:dyDescent="0.2">
      <c r="C4291" s="4"/>
    </row>
    <row r="4292" spans="3:3" x14ac:dyDescent="0.2">
      <c r="C4292" s="4"/>
    </row>
    <row r="4293" spans="3:3" x14ac:dyDescent="0.2">
      <c r="C4293" s="4"/>
    </row>
    <row r="4294" spans="3:3" x14ac:dyDescent="0.2">
      <c r="C4294" s="4"/>
    </row>
    <row r="4295" spans="3:3" x14ac:dyDescent="0.2">
      <c r="C4295" s="4"/>
    </row>
    <row r="4296" spans="3:3" x14ac:dyDescent="0.2">
      <c r="C4296" s="4"/>
    </row>
    <row r="4297" spans="3:3" x14ac:dyDescent="0.2">
      <c r="C4297" s="4"/>
    </row>
    <row r="4298" spans="3:3" x14ac:dyDescent="0.2">
      <c r="C4298" s="4"/>
    </row>
    <row r="4299" spans="3:3" x14ac:dyDescent="0.2">
      <c r="C4299" s="4"/>
    </row>
    <row r="4300" spans="3:3" x14ac:dyDescent="0.2">
      <c r="C4300" s="4"/>
    </row>
    <row r="4301" spans="3:3" x14ac:dyDescent="0.2">
      <c r="C4301" s="4"/>
    </row>
    <row r="4302" spans="3:3" x14ac:dyDescent="0.2">
      <c r="C4302" s="4"/>
    </row>
    <row r="4303" spans="3:3" x14ac:dyDescent="0.2">
      <c r="C4303" s="4"/>
    </row>
    <row r="4304" spans="3:3" x14ac:dyDescent="0.2">
      <c r="C4304" s="4"/>
    </row>
    <row r="4305" spans="3:3" x14ac:dyDescent="0.2">
      <c r="C4305" s="4"/>
    </row>
    <row r="4306" spans="3:3" x14ac:dyDescent="0.2">
      <c r="C4306" s="4"/>
    </row>
    <row r="4307" spans="3:3" x14ac:dyDescent="0.2">
      <c r="C4307" s="4"/>
    </row>
    <row r="4308" spans="3:3" x14ac:dyDescent="0.2">
      <c r="C4308" s="4"/>
    </row>
    <row r="4309" spans="3:3" x14ac:dyDescent="0.2">
      <c r="C4309" s="4"/>
    </row>
    <row r="4310" spans="3:3" x14ac:dyDescent="0.2">
      <c r="C4310" s="4"/>
    </row>
    <row r="4311" spans="3:3" x14ac:dyDescent="0.2">
      <c r="C4311" s="4"/>
    </row>
    <row r="4312" spans="3:3" x14ac:dyDescent="0.2">
      <c r="C4312" s="4"/>
    </row>
    <row r="4313" spans="3:3" x14ac:dyDescent="0.2">
      <c r="C4313" s="4"/>
    </row>
    <row r="4314" spans="3:3" x14ac:dyDescent="0.2">
      <c r="C4314" s="4"/>
    </row>
    <row r="4315" spans="3:3" x14ac:dyDescent="0.2">
      <c r="C4315" s="4"/>
    </row>
    <row r="4316" spans="3:3" x14ac:dyDescent="0.2">
      <c r="C4316" s="4"/>
    </row>
    <row r="4317" spans="3:3" x14ac:dyDescent="0.2">
      <c r="C4317" s="4"/>
    </row>
    <row r="4318" spans="3:3" x14ac:dyDescent="0.2">
      <c r="C4318" s="4"/>
    </row>
    <row r="4319" spans="3:3" x14ac:dyDescent="0.2">
      <c r="C4319" s="4"/>
    </row>
    <row r="4320" spans="3:3" x14ac:dyDescent="0.2">
      <c r="C4320" s="4"/>
    </row>
    <row r="4321" spans="3:3" x14ac:dyDescent="0.2">
      <c r="C4321" s="4"/>
    </row>
    <row r="4322" spans="3:3" x14ac:dyDescent="0.2">
      <c r="C4322" s="4"/>
    </row>
    <row r="4323" spans="3:3" x14ac:dyDescent="0.2">
      <c r="C4323" s="4"/>
    </row>
    <row r="4324" spans="3:3" x14ac:dyDescent="0.2">
      <c r="C4324" s="4"/>
    </row>
    <row r="4325" spans="3:3" x14ac:dyDescent="0.2">
      <c r="C4325" s="4"/>
    </row>
    <row r="4326" spans="3:3" x14ac:dyDescent="0.2">
      <c r="C4326" s="4"/>
    </row>
    <row r="4327" spans="3:3" x14ac:dyDescent="0.2">
      <c r="C4327" s="4"/>
    </row>
    <row r="4328" spans="3:3" x14ac:dyDescent="0.2">
      <c r="C4328" s="4"/>
    </row>
    <row r="4329" spans="3:3" x14ac:dyDescent="0.2">
      <c r="C4329" s="4"/>
    </row>
    <row r="4330" spans="3:3" x14ac:dyDescent="0.2">
      <c r="C4330" s="4"/>
    </row>
    <row r="4331" spans="3:3" x14ac:dyDescent="0.2">
      <c r="C4331" s="4"/>
    </row>
    <row r="4332" spans="3:3" x14ac:dyDescent="0.2">
      <c r="C4332" s="4"/>
    </row>
    <row r="4333" spans="3:3" x14ac:dyDescent="0.2">
      <c r="C4333" s="4"/>
    </row>
    <row r="4334" spans="3:3" x14ac:dyDescent="0.2">
      <c r="C4334" s="4"/>
    </row>
    <row r="4335" spans="3:3" x14ac:dyDescent="0.2">
      <c r="C4335" s="4"/>
    </row>
    <row r="4336" spans="3:3" x14ac:dyDescent="0.2">
      <c r="C4336" s="4"/>
    </row>
    <row r="4337" spans="3:3" x14ac:dyDescent="0.2">
      <c r="C4337" s="4"/>
    </row>
    <row r="4338" spans="3:3" x14ac:dyDescent="0.2">
      <c r="C4338" s="4"/>
    </row>
    <row r="4339" spans="3:3" x14ac:dyDescent="0.2">
      <c r="C4339" s="4"/>
    </row>
    <row r="4340" spans="3:3" x14ac:dyDescent="0.2">
      <c r="C4340" s="4"/>
    </row>
    <row r="4341" spans="3:3" x14ac:dyDescent="0.2">
      <c r="C4341" s="4"/>
    </row>
    <row r="4342" spans="3:3" x14ac:dyDescent="0.2">
      <c r="C4342" s="4"/>
    </row>
    <row r="4343" spans="3:3" x14ac:dyDescent="0.2">
      <c r="C4343" s="4"/>
    </row>
    <row r="4344" spans="3:3" x14ac:dyDescent="0.2">
      <c r="C4344" s="4"/>
    </row>
    <row r="4345" spans="3:3" x14ac:dyDescent="0.2">
      <c r="C4345" s="4"/>
    </row>
    <row r="4346" spans="3:3" x14ac:dyDescent="0.2">
      <c r="C4346" s="4"/>
    </row>
    <row r="4347" spans="3:3" x14ac:dyDescent="0.2">
      <c r="C4347" s="4"/>
    </row>
    <row r="4348" spans="3:3" x14ac:dyDescent="0.2">
      <c r="C4348" s="4"/>
    </row>
    <row r="4349" spans="3:3" x14ac:dyDescent="0.2">
      <c r="C4349" s="4"/>
    </row>
    <row r="4350" spans="3:3" x14ac:dyDescent="0.2">
      <c r="C4350" s="4"/>
    </row>
    <row r="4351" spans="3:3" x14ac:dyDescent="0.2">
      <c r="C4351" s="4"/>
    </row>
    <row r="4352" spans="3:3" x14ac:dyDescent="0.2">
      <c r="C4352" s="4"/>
    </row>
    <row r="4353" spans="3:3" x14ac:dyDescent="0.2">
      <c r="C4353" s="4"/>
    </row>
    <row r="4354" spans="3:3" x14ac:dyDescent="0.2">
      <c r="C4354" s="4"/>
    </row>
    <row r="4355" spans="3:3" x14ac:dyDescent="0.2">
      <c r="C4355" s="4"/>
    </row>
    <row r="4356" spans="3:3" x14ac:dyDescent="0.2">
      <c r="C4356" s="4"/>
    </row>
    <row r="4357" spans="3:3" x14ac:dyDescent="0.2">
      <c r="C4357" s="4"/>
    </row>
    <row r="4358" spans="3:3" x14ac:dyDescent="0.2">
      <c r="C4358" s="4"/>
    </row>
    <row r="4359" spans="3:3" x14ac:dyDescent="0.2">
      <c r="C4359" s="4"/>
    </row>
    <row r="4360" spans="3:3" x14ac:dyDescent="0.2">
      <c r="C4360" s="4"/>
    </row>
    <row r="4361" spans="3:3" x14ac:dyDescent="0.2">
      <c r="C4361" s="4"/>
    </row>
    <row r="4362" spans="3:3" x14ac:dyDescent="0.2">
      <c r="C4362" s="4"/>
    </row>
    <row r="4363" spans="3:3" x14ac:dyDescent="0.2">
      <c r="C4363" s="4"/>
    </row>
    <row r="4364" spans="3:3" x14ac:dyDescent="0.2">
      <c r="C4364" s="4"/>
    </row>
    <row r="4365" spans="3:3" x14ac:dyDescent="0.2">
      <c r="C4365" s="4"/>
    </row>
    <row r="4366" spans="3:3" x14ac:dyDescent="0.2">
      <c r="C4366" s="4"/>
    </row>
    <row r="4367" spans="3:3" x14ac:dyDescent="0.2">
      <c r="C4367" s="4"/>
    </row>
    <row r="4368" spans="3:3" x14ac:dyDescent="0.2">
      <c r="C4368" s="4"/>
    </row>
    <row r="4369" spans="3:3" x14ac:dyDescent="0.2">
      <c r="C4369" s="4"/>
    </row>
    <row r="4370" spans="3:3" x14ac:dyDescent="0.2">
      <c r="C4370" s="4"/>
    </row>
    <row r="4371" spans="3:3" x14ac:dyDescent="0.2">
      <c r="C4371" s="4"/>
    </row>
    <row r="4372" spans="3:3" x14ac:dyDescent="0.2">
      <c r="C4372" s="4"/>
    </row>
    <row r="4373" spans="3:3" x14ac:dyDescent="0.2">
      <c r="C4373" s="4"/>
    </row>
    <row r="4374" spans="3:3" x14ac:dyDescent="0.2">
      <c r="C4374" s="4"/>
    </row>
    <row r="4375" spans="3:3" x14ac:dyDescent="0.2">
      <c r="C4375" s="4"/>
    </row>
    <row r="4376" spans="3:3" x14ac:dyDescent="0.2">
      <c r="C4376" s="4"/>
    </row>
    <row r="4377" spans="3:3" x14ac:dyDescent="0.2">
      <c r="C4377" s="4"/>
    </row>
    <row r="4378" spans="3:3" x14ac:dyDescent="0.2">
      <c r="C4378" s="4"/>
    </row>
    <row r="4379" spans="3:3" x14ac:dyDescent="0.2">
      <c r="C4379" s="4"/>
    </row>
    <row r="4380" spans="3:3" x14ac:dyDescent="0.2">
      <c r="C4380" s="4"/>
    </row>
    <row r="4381" spans="3:3" x14ac:dyDescent="0.2">
      <c r="C4381" s="4"/>
    </row>
    <row r="4382" spans="3:3" x14ac:dyDescent="0.2">
      <c r="C4382" s="4"/>
    </row>
    <row r="4383" spans="3:3" x14ac:dyDescent="0.2">
      <c r="C4383" s="4"/>
    </row>
    <row r="4384" spans="3:3" x14ac:dyDescent="0.2">
      <c r="C4384" s="4"/>
    </row>
    <row r="4385" spans="3:3" x14ac:dyDescent="0.2">
      <c r="C4385" s="4"/>
    </row>
    <row r="4386" spans="3:3" x14ac:dyDescent="0.2">
      <c r="C4386" s="4"/>
    </row>
    <row r="4387" spans="3:3" x14ac:dyDescent="0.2">
      <c r="C4387" s="4"/>
    </row>
    <row r="4388" spans="3:3" x14ac:dyDescent="0.2">
      <c r="C4388" s="4"/>
    </row>
    <row r="4389" spans="3:3" x14ac:dyDescent="0.2">
      <c r="C4389" s="4"/>
    </row>
    <row r="4390" spans="3:3" x14ac:dyDescent="0.2">
      <c r="C4390" s="4"/>
    </row>
    <row r="4391" spans="3:3" x14ac:dyDescent="0.2">
      <c r="C4391" s="4"/>
    </row>
    <row r="4392" spans="3:3" x14ac:dyDescent="0.2">
      <c r="C4392" s="4"/>
    </row>
    <row r="4393" spans="3:3" x14ac:dyDescent="0.2">
      <c r="C4393" s="4"/>
    </row>
    <row r="4394" spans="3:3" x14ac:dyDescent="0.2">
      <c r="C4394" s="4"/>
    </row>
    <row r="4395" spans="3:3" x14ac:dyDescent="0.2">
      <c r="C4395" s="4"/>
    </row>
    <row r="4396" spans="3:3" x14ac:dyDescent="0.2">
      <c r="C4396" s="4"/>
    </row>
    <row r="4397" spans="3:3" x14ac:dyDescent="0.2">
      <c r="C4397" s="4"/>
    </row>
    <row r="4398" spans="3:3" x14ac:dyDescent="0.2">
      <c r="C4398" s="4"/>
    </row>
    <row r="4399" spans="3:3" x14ac:dyDescent="0.2">
      <c r="C4399" s="4"/>
    </row>
    <row r="4400" spans="3:3" x14ac:dyDescent="0.2">
      <c r="C4400" s="4"/>
    </row>
    <row r="4401" spans="3:3" x14ac:dyDescent="0.2">
      <c r="C4401" s="4"/>
    </row>
    <row r="4402" spans="3:3" x14ac:dyDescent="0.2">
      <c r="C4402" s="4"/>
    </row>
    <row r="4403" spans="3:3" x14ac:dyDescent="0.2">
      <c r="C4403" s="4"/>
    </row>
    <row r="4404" spans="3:3" x14ac:dyDescent="0.2">
      <c r="C4404" s="4"/>
    </row>
    <row r="4405" spans="3:3" x14ac:dyDescent="0.2">
      <c r="C4405" s="4"/>
    </row>
    <row r="4406" spans="3:3" x14ac:dyDescent="0.2">
      <c r="C4406" s="4"/>
    </row>
    <row r="4407" spans="3:3" x14ac:dyDescent="0.2">
      <c r="C4407" s="4"/>
    </row>
    <row r="4408" spans="3:3" x14ac:dyDescent="0.2">
      <c r="C4408" s="4"/>
    </row>
    <row r="4409" spans="3:3" x14ac:dyDescent="0.2">
      <c r="C4409" s="4"/>
    </row>
    <row r="4410" spans="3:3" x14ac:dyDescent="0.2">
      <c r="C4410" s="4"/>
    </row>
    <row r="4411" spans="3:3" x14ac:dyDescent="0.2">
      <c r="C4411" s="4"/>
    </row>
    <row r="4412" spans="3:3" x14ac:dyDescent="0.2">
      <c r="C4412" s="4"/>
    </row>
    <row r="4413" spans="3:3" x14ac:dyDescent="0.2">
      <c r="C4413" s="4"/>
    </row>
    <row r="4414" spans="3:3" x14ac:dyDescent="0.2">
      <c r="C4414" s="4"/>
    </row>
    <row r="4415" spans="3:3" x14ac:dyDescent="0.2">
      <c r="C4415" s="4"/>
    </row>
    <row r="4416" spans="3:3" x14ac:dyDescent="0.2">
      <c r="C4416" s="4"/>
    </row>
    <row r="4417" spans="3:3" x14ac:dyDescent="0.2">
      <c r="C4417" s="4"/>
    </row>
    <row r="4418" spans="3:3" x14ac:dyDescent="0.2">
      <c r="C4418" s="4"/>
    </row>
    <row r="4419" spans="3:3" x14ac:dyDescent="0.2">
      <c r="C4419" s="4"/>
    </row>
    <row r="4420" spans="3:3" x14ac:dyDescent="0.2">
      <c r="C4420" s="4"/>
    </row>
    <row r="4421" spans="3:3" x14ac:dyDescent="0.2">
      <c r="C4421" s="4"/>
    </row>
    <row r="4422" spans="3:3" x14ac:dyDescent="0.2">
      <c r="C4422" s="4"/>
    </row>
    <row r="4423" spans="3:3" x14ac:dyDescent="0.2">
      <c r="C4423" s="4"/>
    </row>
    <row r="4424" spans="3:3" x14ac:dyDescent="0.2">
      <c r="C4424" s="4"/>
    </row>
    <row r="4425" spans="3:3" x14ac:dyDescent="0.2">
      <c r="C4425" s="4"/>
    </row>
    <row r="4426" spans="3:3" x14ac:dyDescent="0.2">
      <c r="C4426" s="4"/>
    </row>
    <row r="4427" spans="3:3" x14ac:dyDescent="0.2">
      <c r="C4427" s="4"/>
    </row>
    <row r="4428" spans="3:3" x14ac:dyDescent="0.2">
      <c r="C4428" s="4"/>
    </row>
    <row r="4429" spans="3:3" x14ac:dyDescent="0.2">
      <c r="C4429" s="4"/>
    </row>
    <row r="4430" spans="3:3" x14ac:dyDescent="0.2">
      <c r="C4430" s="4"/>
    </row>
    <row r="4431" spans="3:3" x14ac:dyDescent="0.2">
      <c r="C4431" s="4"/>
    </row>
    <row r="4432" spans="3:3" x14ac:dyDescent="0.2">
      <c r="C4432" s="4"/>
    </row>
    <row r="4433" spans="3:3" x14ac:dyDescent="0.2">
      <c r="C4433" s="4"/>
    </row>
    <row r="4434" spans="3:3" x14ac:dyDescent="0.2">
      <c r="C4434" s="4"/>
    </row>
    <row r="4435" spans="3:3" x14ac:dyDescent="0.2">
      <c r="C4435" s="4"/>
    </row>
    <row r="4436" spans="3:3" x14ac:dyDescent="0.2">
      <c r="C4436" s="4"/>
    </row>
    <row r="4437" spans="3:3" x14ac:dyDescent="0.2">
      <c r="C4437" s="4"/>
    </row>
    <row r="4438" spans="3:3" x14ac:dyDescent="0.2">
      <c r="C4438" s="4"/>
    </row>
    <row r="4439" spans="3:3" x14ac:dyDescent="0.2">
      <c r="C4439" s="4"/>
    </row>
    <row r="4440" spans="3:3" x14ac:dyDescent="0.2">
      <c r="C4440" s="4"/>
    </row>
    <row r="4441" spans="3:3" x14ac:dyDescent="0.2">
      <c r="C4441" s="4"/>
    </row>
    <row r="4442" spans="3:3" x14ac:dyDescent="0.2">
      <c r="C4442" s="4"/>
    </row>
    <row r="4443" spans="3:3" x14ac:dyDescent="0.2">
      <c r="C4443" s="4"/>
    </row>
    <row r="4444" spans="3:3" x14ac:dyDescent="0.2">
      <c r="C4444" s="4"/>
    </row>
    <row r="4445" spans="3:3" x14ac:dyDescent="0.2">
      <c r="C4445" s="4"/>
    </row>
    <row r="4446" spans="3:3" x14ac:dyDescent="0.2">
      <c r="C4446" s="4"/>
    </row>
    <row r="4447" spans="3:3" x14ac:dyDescent="0.2">
      <c r="C4447" s="4"/>
    </row>
    <row r="4448" spans="3:3" x14ac:dyDescent="0.2">
      <c r="C4448" s="4"/>
    </row>
    <row r="4449" spans="3:3" x14ac:dyDescent="0.2">
      <c r="C4449" s="4"/>
    </row>
    <row r="4450" spans="3:3" x14ac:dyDescent="0.2">
      <c r="C4450" s="4"/>
    </row>
    <row r="4451" spans="3:3" x14ac:dyDescent="0.2">
      <c r="C4451" s="4"/>
    </row>
    <row r="4452" spans="3:3" x14ac:dyDescent="0.2">
      <c r="C4452" s="4"/>
    </row>
    <row r="4453" spans="3:3" x14ac:dyDescent="0.2">
      <c r="C4453" s="4"/>
    </row>
    <row r="4454" spans="3:3" x14ac:dyDescent="0.2">
      <c r="C4454" s="4"/>
    </row>
    <row r="4455" spans="3:3" x14ac:dyDescent="0.2">
      <c r="C4455" s="4"/>
    </row>
    <row r="4456" spans="3:3" x14ac:dyDescent="0.2">
      <c r="C4456" s="4"/>
    </row>
    <row r="4457" spans="3:3" x14ac:dyDescent="0.2">
      <c r="C4457" s="4"/>
    </row>
    <row r="4458" spans="3:3" x14ac:dyDescent="0.2">
      <c r="C4458" s="4"/>
    </row>
    <row r="4459" spans="3:3" x14ac:dyDescent="0.2">
      <c r="C4459" s="4"/>
    </row>
    <row r="4460" spans="3:3" x14ac:dyDescent="0.2">
      <c r="C4460" s="4"/>
    </row>
    <row r="4461" spans="3:3" x14ac:dyDescent="0.2">
      <c r="C4461" s="4"/>
    </row>
    <row r="4462" spans="3:3" x14ac:dyDescent="0.2">
      <c r="C4462" s="4"/>
    </row>
    <row r="4463" spans="3:3" x14ac:dyDescent="0.2">
      <c r="C4463" s="4"/>
    </row>
    <row r="4464" spans="3:3" x14ac:dyDescent="0.2">
      <c r="C4464" s="4"/>
    </row>
    <row r="4465" spans="3:3" x14ac:dyDescent="0.2">
      <c r="C4465" s="4"/>
    </row>
    <row r="4466" spans="3:3" x14ac:dyDescent="0.2">
      <c r="C4466" s="4"/>
    </row>
    <row r="4467" spans="3:3" x14ac:dyDescent="0.2">
      <c r="C4467" s="4"/>
    </row>
    <row r="4468" spans="3:3" x14ac:dyDescent="0.2">
      <c r="C4468" s="4"/>
    </row>
    <row r="4469" spans="3:3" x14ac:dyDescent="0.2">
      <c r="C4469" s="4"/>
    </row>
    <row r="4470" spans="3:3" x14ac:dyDescent="0.2">
      <c r="C4470" s="4"/>
    </row>
    <row r="4471" spans="3:3" x14ac:dyDescent="0.2">
      <c r="C4471" s="4"/>
    </row>
    <row r="4472" spans="3:3" x14ac:dyDescent="0.2">
      <c r="C4472" s="4"/>
    </row>
    <row r="4473" spans="3:3" x14ac:dyDescent="0.2">
      <c r="C4473" s="4"/>
    </row>
    <row r="4474" spans="3:3" x14ac:dyDescent="0.2">
      <c r="C4474" s="4"/>
    </row>
    <row r="4475" spans="3:3" x14ac:dyDescent="0.2">
      <c r="C4475" s="4"/>
    </row>
    <row r="4476" spans="3:3" x14ac:dyDescent="0.2">
      <c r="C4476" s="4"/>
    </row>
    <row r="4477" spans="3:3" x14ac:dyDescent="0.2">
      <c r="C4477" s="4"/>
    </row>
    <row r="4478" spans="3:3" x14ac:dyDescent="0.2">
      <c r="C4478" s="4"/>
    </row>
    <row r="4479" spans="3:3" x14ac:dyDescent="0.2">
      <c r="C4479" s="4"/>
    </row>
    <row r="4480" spans="3:3" x14ac:dyDescent="0.2">
      <c r="C4480" s="4"/>
    </row>
    <row r="4481" spans="3:3" x14ac:dyDescent="0.2">
      <c r="C4481" s="4"/>
    </row>
    <row r="4482" spans="3:3" x14ac:dyDescent="0.2">
      <c r="C4482" s="4"/>
    </row>
    <row r="4483" spans="3:3" x14ac:dyDescent="0.2">
      <c r="C4483" s="4"/>
    </row>
    <row r="4484" spans="3:3" x14ac:dyDescent="0.2">
      <c r="C4484" s="4"/>
    </row>
    <row r="4485" spans="3:3" x14ac:dyDescent="0.2">
      <c r="C4485" s="4"/>
    </row>
    <row r="4486" spans="3:3" x14ac:dyDescent="0.2">
      <c r="C4486" s="4"/>
    </row>
    <row r="4487" spans="3:3" x14ac:dyDescent="0.2">
      <c r="C4487" s="4"/>
    </row>
    <row r="4488" spans="3:3" x14ac:dyDescent="0.2">
      <c r="C4488" s="4"/>
    </row>
    <row r="4489" spans="3:3" x14ac:dyDescent="0.2">
      <c r="C4489" s="4"/>
    </row>
    <row r="4490" spans="3:3" x14ac:dyDescent="0.2">
      <c r="C4490" s="4"/>
    </row>
    <row r="4491" spans="3:3" x14ac:dyDescent="0.2">
      <c r="C4491" s="4"/>
    </row>
    <row r="4492" spans="3:3" x14ac:dyDescent="0.2">
      <c r="C4492" s="4"/>
    </row>
    <row r="4493" spans="3:3" x14ac:dyDescent="0.2">
      <c r="C4493" s="4"/>
    </row>
    <row r="4494" spans="3:3" x14ac:dyDescent="0.2">
      <c r="C4494" s="4"/>
    </row>
    <row r="4495" spans="3:3" x14ac:dyDescent="0.2">
      <c r="C4495" s="4"/>
    </row>
    <row r="4496" spans="3:3" x14ac:dyDescent="0.2">
      <c r="C4496" s="4"/>
    </row>
    <row r="4497" spans="3:3" x14ac:dyDescent="0.2">
      <c r="C4497" s="4"/>
    </row>
    <row r="4498" spans="3:3" x14ac:dyDescent="0.2">
      <c r="C4498" s="4"/>
    </row>
    <row r="4499" spans="3:3" x14ac:dyDescent="0.2">
      <c r="C4499" s="4"/>
    </row>
    <row r="4500" spans="3:3" x14ac:dyDescent="0.2">
      <c r="C4500" s="4"/>
    </row>
    <row r="4501" spans="3:3" x14ac:dyDescent="0.2">
      <c r="C4501" s="4"/>
    </row>
    <row r="4502" spans="3:3" x14ac:dyDescent="0.2">
      <c r="C4502" s="4"/>
    </row>
    <row r="4503" spans="3:3" x14ac:dyDescent="0.2">
      <c r="C4503" s="4"/>
    </row>
    <row r="4504" spans="3:3" x14ac:dyDescent="0.2">
      <c r="C4504" s="4"/>
    </row>
    <row r="4505" spans="3:3" x14ac:dyDescent="0.2">
      <c r="C4505" s="4"/>
    </row>
    <row r="4506" spans="3:3" x14ac:dyDescent="0.2">
      <c r="C4506" s="4"/>
    </row>
    <row r="4507" spans="3:3" x14ac:dyDescent="0.2">
      <c r="C4507" s="4"/>
    </row>
    <row r="4508" spans="3:3" x14ac:dyDescent="0.2">
      <c r="C4508" s="4"/>
    </row>
    <row r="4509" spans="3:3" x14ac:dyDescent="0.2">
      <c r="C4509" s="4"/>
    </row>
    <row r="4510" spans="3:3" x14ac:dyDescent="0.2">
      <c r="C4510" s="4"/>
    </row>
    <row r="4511" spans="3:3" x14ac:dyDescent="0.2">
      <c r="C4511" s="4"/>
    </row>
    <row r="4512" spans="3:3" x14ac:dyDescent="0.2">
      <c r="C4512" s="4"/>
    </row>
    <row r="4513" spans="3:3" x14ac:dyDescent="0.2">
      <c r="C4513" s="4"/>
    </row>
    <row r="4514" spans="3:3" x14ac:dyDescent="0.2">
      <c r="C4514" s="4"/>
    </row>
    <row r="4515" spans="3:3" x14ac:dyDescent="0.2">
      <c r="C4515" s="4"/>
    </row>
    <row r="4516" spans="3:3" x14ac:dyDescent="0.2">
      <c r="C4516" s="4"/>
    </row>
    <row r="4517" spans="3:3" x14ac:dyDescent="0.2">
      <c r="C4517" s="4"/>
    </row>
    <row r="4518" spans="3:3" x14ac:dyDescent="0.2">
      <c r="C4518" s="4"/>
    </row>
    <row r="4519" spans="3:3" x14ac:dyDescent="0.2">
      <c r="C4519" s="4"/>
    </row>
    <row r="4520" spans="3:3" x14ac:dyDescent="0.2">
      <c r="C4520" s="4"/>
    </row>
    <row r="4521" spans="3:3" x14ac:dyDescent="0.2">
      <c r="C4521" s="4"/>
    </row>
    <row r="4522" spans="3:3" x14ac:dyDescent="0.2">
      <c r="C4522" s="4"/>
    </row>
    <row r="4523" spans="3:3" x14ac:dyDescent="0.2">
      <c r="C4523" s="4"/>
    </row>
    <row r="4524" spans="3:3" x14ac:dyDescent="0.2">
      <c r="C4524" s="4"/>
    </row>
    <row r="4525" spans="3:3" x14ac:dyDescent="0.2">
      <c r="C4525" s="4"/>
    </row>
    <row r="4526" spans="3:3" x14ac:dyDescent="0.2">
      <c r="C4526" s="4"/>
    </row>
    <row r="4527" spans="3:3" x14ac:dyDescent="0.2">
      <c r="C4527" s="4"/>
    </row>
    <row r="4528" spans="3:3" x14ac:dyDescent="0.2">
      <c r="C4528" s="4"/>
    </row>
    <row r="4529" spans="3:3" x14ac:dyDescent="0.2">
      <c r="C4529" s="4"/>
    </row>
    <row r="4530" spans="3:3" x14ac:dyDescent="0.2">
      <c r="C4530" s="4"/>
    </row>
    <row r="4531" spans="3:3" x14ac:dyDescent="0.2">
      <c r="C4531" s="4"/>
    </row>
    <row r="4532" spans="3:3" x14ac:dyDescent="0.2">
      <c r="C4532" s="4"/>
    </row>
    <row r="4533" spans="3:3" x14ac:dyDescent="0.2">
      <c r="C4533" s="4"/>
    </row>
    <row r="4534" spans="3:3" x14ac:dyDescent="0.2">
      <c r="C4534" s="4"/>
    </row>
    <row r="4535" spans="3:3" x14ac:dyDescent="0.2">
      <c r="C4535" s="4"/>
    </row>
    <row r="4536" spans="3:3" x14ac:dyDescent="0.2">
      <c r="C4536" s="4"/>
    </row>
    <row r="4537" spans="3:3" x14ac:dyDescent="0.2">
      <c r="C4537" s="4"/>
    </row>
    <row r="4538" spans="3:3" x14ac:dyDescent="0.2">
      <c r="C4538" s="4"/>
    </row>
    <row r="4539" spans="3:3" x14ac:dyDescent="0.2">
      <c r="C4539" s="4"/>
    </row>
    <row r="4540" spans="3:3" x14ac:dyDescent="0.2">
      <c r="C4540" s="4"/>
    </row>
    <row r="4541" spans="3:3" x14ac:dyDescent="0.2">
      <c r="C4541" s="4"/>
    </row>
    <row r="4542" spans="3:3" x14ac:dyDescent="0.2">
      <c r="C4542" s="4"/>
    </row>
    <row r="4543" spans="3:3" x14ac:dyDescent="0.2">
      <c r="C4543" s="4"/>
    </row>
    <row r="4544" spans="3:3" x14ac:dyDescent="0.2">
      <c r="C4544" s="4"/>
    </row>
    <row r="4545" spans="3:3" x14ac:dyDescent="0.2">
      <c r="C4545" s="4"/>
    </row>
    <row r="4546" spans="3:3" x14ac:dyDescent="0.2">
      <c r="C4546" s="4"/>
    </row>
    <row r="4547" spans="3:3" x14ac:dyDescent="0.2">
      <c r="C4547" s="4"/>
    </row>
    <row r="4548" spans="3:3" x14ac:dyDescent="0.2">
      <c r="C4548" s="4"/>
    </row>
    <row r="4549" spans="3:3" x14ac:dyDescent="0.2">
      <c r="C4549" s="4"/>
    </row>
    <row r="4550" spans="3:3" x14ac:dyDescent="0.2">
      <c r="C4550" s="4"/>
    </row>
    <row r="4551" spans="3:3" x14ac:dyDescent="0.2">
      <c r="C4551" s="4"/>
    </row>
    <row r="4552" spans="3:3" x14ac:dyDescent="0.2">
      <c r="C4552" s="4"/>
    </row>
    <row r="4553" spans="3:3" x14ac:dyDescent="0.2">
      <c r="C4553" s="4"/>
    </row>
    <row r="4554" spans="3:3" x14ac:dyDescent="0.2">
      <c r="C4554" s="4"/>
    </row>
    <row r="4555" spans="3:3" x14ac:dyDescent="0.2">
      <c r="C4555" s="4"/>
    </row>
    <row r="4556" spans="3:3" x14ac:dyDescent="0.2">
      <c r="C4556" s="4"/>
    </row>
    <row r="4557" spans="3:3" x14ac:dyDescent="0.2">
      <c r="C4557" s="4"/>
    </row>
    <row r="4558" spans="3:3" x14ac:dyDescent="0.2">
      <c r="C4558" s="4"/>
    </row>
    <row r="4559" spans="3:3" x14ac:dyDescent="0.2">
      <c r="C4559" s="4"/>
    </row>
    <row r="4560" spans="3:3" x14ac:dyDescent="0.2">
      <c r="C4560" s="4"/>
    </row>
    <row r="4561" spans="3:3" x14ac:dyDescent="0.2">
      <c r="C4561" s="4"/>
    </row>
    <row r="4562" spans="3:3" x14ac:dyDescent="0.2">
      <c r="C4562" s="4"/>
    </row>
    <row r="4563" spans="3:3" x14ac:dyDescent="0.2">
      <c r="C4563" s="4"/>
    </row>
    <row r="4564" spans="3:3" x14ac:dyDescent="0.2">
      <c r="C4564" s="4"/>
    </row>
    <row r="4565" spans="3:3" x14ac:dyDescent="0.2">
      <c r="C4565" s="4"/>
    </row>
    <row r="4566" spans="3:3" x14ac:dyDescent="0.2">
      <c r="C4566" s="4"/>
    </row>
    <row r="4567" spans="3:3" x14ac:dyDescent="0.2">
      <c r="C4567" s="4"/>
    </row>
    <row r="4568" spans="3:3" x14ac:dyDescent="0.2">
      <c r="C4568" s="4"/>
    </row>
    <row r="4569" spans="3:3" x14ac:dyDescent="0.2">
      <c r="C4569" s="4"/>
    </row>
    <row r="4570" spans="3:3" x14ac:dyDescent="0.2">
      <c r="C4570" s="4"/>
    </row>
    <row r="4571" spans="3:3" x14ac:dyDescent="0.2">
      <c r="C4571" s="4"/>
    </row>
    <row r="4572" spans="3:3" x14ac:dyDescent="0.2">
      <c r="C4572" s="4"/>
    </row>
    <row r="4573" spans="3:3" x14ac:dyDescent="0.2">
      <c r="C4573" s="4"/>
    </row>
    <row r="4574" spans="3:3" x14ac:dyDescent="0.2">
      <c r="C4574" s="4"/>
    </row>
    <row r="4575" spans="3:3" x14ac:dyDescent="0.2">
      <c r="C4575" s="4"/>
    </row>
    <row r="4576" spans="3:3" x14ac:dyDescent="0.2">
      <c r="C4576" s="4"/>
    </row>
    <row r="4577" spans="3:3" x14ac:dyDescent="0.2">
      <c r="C4577" s="4"/>
    </row>
    <row r="4578" spans="3:3" x14ac:dyDescent="0.2">
      <c r="C4578" s="4"/>
    </row>
    <row r="4579" spans="3:3" x14ac:dyDescent="0.2">
      <c r="C4579" s="4"/>
    </row>
    <row r="4580" spans="3:3" x14ac:dyDescent="0.2">
      <c r="C4580" s="4"/>
    </row>
    <row r="4581" spans="3:3" x14ac:dyDescent="0.2">
      <c r="C4581" s="4"/>
    </row>
    <row r="4582" spans="3:3" x14ac:dyDescent="0.2">
      <c r="C4582" s="4"/>
    </row>
    <row r="4583" spans="3:3" x14ac:dyDescent="0.2">
      <c r="C4583" s="4"/>
    </row>
    <row r="4584" spans="3:3" x14ac:dyDescent="0.2">
      <c r="C4584" s="4"/>
    </row>
    <row r="4585" spans="3:3" x14ac:dyDescent="0.2">
      <c r="C4585" s="4"/>
    </row>
    <row r="4586" spans="3:3" x14ac:dyDescent="0.2">
      <c r="C4586" s="4"/>
    </row>
    <row r="4587" spans="3:3" x14ac:dyDescent="0.2">
      <c r="C4587" s="4"/>
    </row>
    <row r="4588" spans="3:3" x14ac:dyDescent="0.2">
      <c r="C4588" s="4"/>
    </row>
    <row r="4589" spans="3:3" x14ac:dyDescent="0.2">
      <c r="C4589" s="4"/>
    </row>
    <row r="4590" spans="3:3" x14ac:dyDescent="0.2">
      <c r="C4590" s="4"/>
    </row>
    <row r="4591" spans="3:3" x14ac:dyDescent="0.2">
      <c r="C4591" s="4"/>
    </row>
    <row r="4592" spans="3:3" x14ac:dyDescent="0.2">
      <c r="C4592" s="4"/>
    </row>
    <row r="4593" spans="3:3" x14ac:dyDescent="0.2">
      <c r="C4593" s="4"/>
    </row>
    <row r="4594" spans="3:3" x14ac:dyDescent="0.2">
      <c r="C4594" s="4"/>
    </row>
    <row r="4595" spans="3:3" x14ac:dyDescent="0.2">
      <c r="C4595" s="4"/>
    </row>
    <row r="4596" spans="3:3" x14ac:dyDescent="0.2">
      <c r="C4596" s="4"/>
    </row>
    <row r="4597" spans="3:3" x14ac:dyDescent="0.2">
      <c r="C4597" s="4"/>
    </row>
    <row r="4598" spans="3:3" x14ac:dyDescent="0.2">
      <c r="C4598" s="4"/>
    </row>
    <row r="4599" spans="3:3" x14ac:dyDescent="0.2">
      <c r="C4599" s="4"/>
    </row>
    <row r="4600" spans="3:3" x14ac:dyDescent="0.2">
      <c r="C4600" s="4"/>
    </row>
    <row r="4601" spans="3:3" x14ac:dyDescent="0.2">
      <c r="C4601" s="4"/>
    </row>
    <row r="4602" spans="3:3" x14ac:dyDescent="0.2">
      <c r="C4602" s="4"/>
    </row>
    <row r="4603" spans="3:3" x14ac:dyDescent="0.2">
      <c r="C4603" s="4"/>
    </row>
    <row r="4604" spans="3:3" x14ac:dyDescent="0.2">
      <c r="C4604" s="4"/>
    </row>
    <row r="4605" spans="3:3" x14ac:dyDescent="0.2">
      <c r="C4605" s="4"/>
    </row>
    <row r="4606" spans="3:3" x14ac:dyDescent="0.2">
      <c r="C4606" s="4"/>
    </row>
    <row r="4607" spans="3:3" x14ac:dyDescent="0.2">
      <c r="C4607" s="4"/>
    </row>
    <row r="4608" spans="3:3" x14ac:dyDescent="0.2">
      <c r="C4608" s="4"/>
    </row>
    <row r="4609" spans="3:3" x14ac:dyDescent="0.2">
      <c r="C4609" s="4"/>
    </row>
    <row r="4610" spans="3:3" x14ac:dyDescent="0.2">
      <c r="C4610" s="4"/>
    </row>
    <row r="4611" spans="3:3" x14ac:dyDescent="0.2">
      <c r="C4611" s="4"/>
    </row>
    <row r="4612" spans="3:3" x14ac:dyDescent="0.2">
      <c r="C4612" s="4"/>
    </row>
    <row r="4613" spans="3:3" x14ac:dyDescent="0.2">
      <c r="C4613" s="4"/>
    </row>
    <row r="4614" spans="3:3" x14ac:dyDescent="0.2">
      <c r="C4614" s="4"/>
    </row>
    <row r="4615" spans="3:3" x14ac:dyDescent="0.2">
      <c r="C4615" s="4"/>
    </row>
    <row r="4616" spans="3:3" x14ac:dyDescent="0.2">
      <c r="C4616" s="4"/>
    </row>
    <row r="4617" spans="3:3" x14ac:dyDescent="0.2">
      <c r="C4617" s="4"/>
    </row>
    <row r="4618" spans="3:3" x14ac:dyDescent="0.2">
      <c r="C4618" s="4"/>
    </row>
    <row r="4619" spans="3:3" x14ac:dyDescent="0.2">
      <c r="C4619" s="4"/>
    </row>
    <row r="4620" spans="3:3" x14ac:dyDescent="0.2">
      <c r="C4620" s="4"/>
    </row>
    <row r="4621" spans="3:3" x14ac:dyDescent="0.2">
      <c r="C4621" s="4"/>
    </row>
    <row r="4622" spans="3:3" x14ac:dyDescent="0.2">
      <c r="C4622" s="4"/>
    </row>
    <row r="4623" spans="3:3" x14ac:dyDescent="0.2">
      <c r="C4623" s="4"/>
    </row>
    <row r="4624" spans="3:3" x14ac:dyDescent="0.2">
      <c r="C4624" s="4"/>
    </row>
    <row r="4625" spans="3:3" x14ac:dyDescent="0.2">
      <c r="C4625" s="4"/>
    </row>
    <row r="4626" spans="3:3" x14ac:dyDescent="0.2">
      <c r="C4626" s="4"/>
    </row>
    <row r="4627" spans="3:3" x14ac:dyDescent="0.2">
      <c r="C4627" s="4"/>
    </row>
    <row r="4628" spans="3:3" x14ac:dyDescent="0.2">
      <c r="C4628" s="4"/>
    </row>
    <row r="4629" spans="3:3" x14ac:dyDescent="0.2">
      <c r="C4629" s="4"/>
    </row>
    <row r="4630" spans="3:3" x14ac:dyDescent="0.2">
      <c r="C4630" s="4"/>
    </row>
    <row r="4631" spans="3:3" x14ac:dyDescent="0.2">
      <c r="C4631" s="4"/>
    </row>
    <row r="4632" spans="3:3" x14ac:dyDescent="0.2">
      <c r="C4632" s="4"/>
    </row>
    <row r="4633" spans="3:3" x14ac:dyDescent="0.2">
      <c r="C4633" s="4"/>
    </row>
    <row r="4634" spans="3:3" x14ac:dyDescent="0.2">
      <c r="C4634" s="4"/>
    </row>
    <row r="4635" spans="3:3" x14ac:dyDescent="0.2">
      <c r="C4635" s="4"/>
    </row>
    <row r="4636" spans="3:3" x14ac:dyDescent="0.2">
      <c r="C4636" s="4"/>
    </row>
    <row r="4637" spans="3:3" x14ac:dyDescent="0.2">
      <c r="C4637" s="4"/>
    </row>
    <row r="4638" spans="3:3" x14ac:dyDescent="0.2">
      <c r="C4638" s="4"/>
    </row>
    <row r="4639" spans="3:3" x14ac:dyDescent="0.2">
      <c r="C4639" s="4"/>
    </row>
    <row r="4640" spans="3:3" x14ac:dyDescent="0.2">
      <c r="C4640" s="4"/>
    </row>
    <row r="4641" spans="3:3" x14ac:dyDescent="0.2">
      <c r="C4641" s="4"/>
    </row>
    <row r="4642" spans="3:3" x14ac:dyDescent="0.2">
      <c r="C4642" s="4"/>
    </row>
    <row r="4643" spans="3:3" x14ac:dyDescent="0.2">
      <c r="C4643" s="4"/>
    </row>
    <row r="4644" spans="3:3" x14ac:dyDescent="0.2">
      <c r="C4644" s="4"/>
    </row>
    <row r="4645" spans="3:3" x14ac:dyDescent="0.2">
      <c r="C4645" s="4"/>
    </row>
    <row r="4646" spans="3:3" x14ac:dyDescent="0.2">
      <c r="C4646" s="4"/>
    </row>
    <row r="4647" spans="3:3" x14ac:dyDescent="0.2">
      <c r="C4647" s="4"/>
    </row>
    <row r="4648" spans="3:3" x14ac:dyDescent="0.2">
      <c r="C4648" s="4"/>
    </row>
    <row r="4649" spans="3:3" x14ac:dyDescent="0.2">
      <c r="C4649" s="4"/>
    </row>
    <row r="4650" spans="3:3" x14ac:dyDescent="0.2">
      <c r="C4650" s="4"/>
    </row>
    <row r="4651" spans="3:3" x14ac:dyDescent="0.2">
      <c r="C4651" s="4"/>
    </row>
    <row r="4652" spans="3:3" x14ac:dyDescent="0.2">
      <c r="C4652" s="4"/>
    </row>
    <row r="4653" spans="3:3" x14ac:dyDescent="0.2">
      <c r="C4653" s="4"/>
    </row>
    <row r="4654" spans="3:3" x14ac:dyDescent="0.2">
      <c r="C4654" s="4"/>
    </row>
    <row r="4655" spans="3:3" x14ac:dyDescent="0.2">
      <c r="C4655" s="4"/>
    </row>
    <row r="4656" spans="3:3" x14ac:dyDescent="0.2">
      <c r="C4656" s="4"/>
    </row>
    <row r="4657" spans="3:3" x14ac:dyDescent="0.2">
      <c r="C4657" s="4"/>
    </row>
    <row r="4658" spans="3:3" x14ac:dyDescent="0.2">
      <c r="C4658" s="4"/>
    </row>
    <row r="4659" spans="3:3" x14ac:dyDescent="0.2">
      <c r="C4659" s="4"/>
    </row>
    <row r="4660" spans="3:3" x14ac:dyDescent="0.2">
      <c r="C4660" s="4"/>
    </row>
    <row r="4661" spans="3:3" x14ac:dyDescent="0.2">
      <c r="C4661" s="4"/>
    </row>
    <row r="4662" spans="3:3" x14ac:dyDescent="0.2">
      <c r="C4662" s="4"/>
    </row>
    <row r="4663" spans="3:3" x14ac:dyDescent="0.2">
      <c r="C4663" s="4"/>
    </row>
    <row r="4664" spans="3:3" x14ac:dyDescent="0.2">
      <c r="C4664" s="4"/>
    </row>
    <row r="4665" spans="3:3" x14ac:dyDescent="0.2">
      <c r="C4665" s="4"/>
    </row>
    <row r="4666" spans="3:3" x14ac:dyDescent="0.2">
      <c r="C4666" s="4"/>
    </row>
    <row r="4667" spans="3:3" x14ac:dyDescent="0.2">
      <c r="C4667" s="4"/>
    </row>
    <row r="4668" spans="3:3" x14ac:dyDescent="0.2">
      <c r="C4668" s="4"/>
    </row>
    <row r="4669" spans="3:3" x14ac:dyDescent="0.2">
      <c r="C4669" s="4"/>
    </row>
    <row r="4670" spans="3:3" x14ac:dyDescent="0.2">
      <c r="C4670" s="4"/>
    </row>
    <row r="4671" spans="3:3" x14ac:dyDescent="0.2">
      <c r="C4671" s="4"/>
    </row>
    <row r="4672" spans="3:3" x14ac:dyDescent="0.2">
      <c r="C4672" s="4"/>
    </row>
    <row r="4673" spans="3:3" x14ac:dyDescent="0.2">
      <c r="C4673" s="4"/>
    </row>
    <row r="4674" spans="3:3" x14ac:dyDescent="0.2">
      <c r="C4674" s="4"/>
    </row>
    <row r="4675" spans="3:3" x14ac:dyDescent="0.2">
      <c r="C4675" s="4"/>
    </row>
    <row r="4676" spans="3:3" x14ac:dyDescent="0.2">
      <c r="C4676" s="4"/>
    </row>
    <row r="4677" spans="3:3" x14ac:dyDescent="0.2">
      <c r="C4677" s="4"/>
    </row>
    <row r="4678" spans="3:3" x14ac:dyDescent="0.2">
      <c r="C4678" s="4"/>
    </row>
    <row r="4679" spans="3:3" x14ac:dyDescent="0.2">
      <c r="C4679" s="4"/>
    </row>
    <row r="4680" spans="3:3" x14ac:dyDescent="0.2">
      <c r="C4680" s="4"/>
    </row>
    <row r="4681" spans="3:3" x14ac:dyDescent="0.2">
      <c r="C4681" s="4"/>
    </row>
    <row r="4682" spans="3:3" x14ac:dyDescent="0.2">
      <c r="C4682" s="4"/>
    </row>
    <row r="4683" spans="3:3" x14ac:dyDescent="0.2">
      <c r="C4683" s="4"/>
    </row>
    <row r="4684" spans="3:3" x14ac:dyDescent="0.2">
      <c r="C4684" s="4"/>
    </row>
    <row r="4685" spans="3:3" x14ac:dyDescent="0.2">
      <c r="C4685" s="4"/>
    </row>
    <row r="4686" spans="3:3" x14ac:dyDescent="0.2">
      <c r="C4686" s="4"/>
    </row>
    <row r="4687" spans="3:3" x14ac:dyDescent="0.2">
      <c r="C4687" s="4"/>
    </row>
    <row r="4688" spans="3:3" x14ac:dyDescent="0.2">
      <c r="C4688" s="4"/>
    </row>
    <row r="4689" spans="3:3" x14ac:dyDescent="0.2">
      <c r="C4689" s="4"/>
    </row>
    <row r="4690" spans="3:3" x14ac:dyDescent="0.2">
      <c r="C4690" s="4"/>
    </row>
    <row r="4691" spans="3:3" x14ac:dyDescent="0.2">
      <c r="C4691" s="4"/>
    </row>
    <row r="4692" spans="3:3" x14ac:dyDescent="0.2">
      <c r="C4692" s="4"/>
    </row>
    <row r="4693" spans="3:3" x14ac:dyDescent="0.2">
      <c r="C4693" s="4"/>
    </row>
    <row r="4694" spans="3:3" x14ac:dyDescent="0.2">
      <c r="C4694" s="4"/>
    </row>
    <row r="4695" spans="3:3" x14ac:dyDescent="0.2">
      <c r="C4695" s="4"/>
    </row>
    <row r="4696" spans="3:3" x14ac:dyDescent="0.2">
      <c r="C4696" s="4"/>
    </row>
    <row r="4697" spans="3:3" x14ac:dyDescent="0.2">
      <c r="C4697" s="4"/>
    </row>
    <row r="4698" spans="3:3" x14ac:dyDescent="0.2">
      <c r="C4698" s="4"/>
    </row>
    <row r="4699" spans="3:3" x14ac:dyDescent="0.2">
      <c r="C4699" s="4"/>
    </row>
    <row r="4700" spans="3:3" x14ac:dyDescent="0.2">
      <c r="C4700" s="4"/>
    </row>
    <row r="4701" spans="3:3" x14ac:dyDescent="0.2">
      <c r="C4701" s="4"/>
    </row>
    <row r="4702" spans="3:3" x14ac:dyDescent="0.2">
      <c r="C4702" s="4"/>
    </row>
    <row r="4703" spans="3:3" x14ac:dyDescent="0.2">
      <c r="C4703" s="4"/>
    </row>
    <row r="4704" spans="3:3" x14ac:dyDescent="0.2">
      <c r="C4704" s="4"/>
    </row>
    <row r="4705" spans="3:3" x14ac:dyDescent="0.2">
      <c r="C4705" s="4"/>
    </row>
    <row r="4706" spans="3:3" x14ac:dyDescent="0.2">
      <c r="C4706" s="4"/>
    </row>
    <row r="4707" spans="3:3" x14ac:dyDescent="0.2">
      <c r="C4707" s="4"/>
    </row>
    <row r="4708" spans="3:3" x14ac:dyDescent="0.2">
      <c r="C4708" s="4"/>
    </row>
    <row r="4709" spans="3:3" x14ac:dyDescent="0.2">
      <c r="C4709" s="4"/>
    </row>
    <row r="4710" spans="3:3" x14ac:dyDescent="0.2">
      <c r="C4710" s="4"/>
    </row>
    <row r="4711" spans="3:3" x14ac:dyDescent="0.2">
      <c r="C4711" s="4"/>
    </row>
    <row r="4712" spans="3:3" x14ac:dyDescent="0.2">
      <c r="C4712" s="4"/>
    </row>
    <row r="4713" spans="3:3" x14ac:dyDescent="0.2">
      <c r="C4713" s="4"/>
    </row>
    <row r="4714" spans="3:3" x14ac:dyDescent="0.2">
      <c r="C4714" s="4"/>
    </row>
    <row r="4715" spans="3:3" x14ac:dyDescent="0.2">
      <c r="C4715" s="4"/>
    </row>
    <row r="4716" spans="3:3" x14ac:dyDescent="0.2">
      <c r="C4716" s="4"/>
    </row>
    <row r="4717" spans="3:3" x14ac:dyDescent="0.2">
      <c r="C4717" s="4"/>
    </row>
    <row r="4718" spans="3:3" x14ac:dyDescent="0.2">
      <c r="C4718" s="4"/>
    </row>
    <row r="4719" spans="3:3" x14ac:dyDescent="0.2">
      <c r="C4719" s="4"/>
    </row>
    <row r="4720" spans="3:3" x14ac:dyDescent="0.2">
      <c r="C4720" s="4"/>
    </row>
    <row r="4721" spans="3:3" x14ac:dyDescent="0.2">
      <c r="C4721" s="4"/>
    </row>
    <row r="4722" spans="3:3" x14ac:dyDescent="0.2">
      <c r="C4722" s="4"/>
    </row>
    <row r="4723" spans="3:3" x14ac:dyDescent="0.2">
      <c r="C4723" s="4"/>
    </row>
    <row r="4724" spans="3:3" x14ac:dyDescent="0.2">
      <c r="C4724" s="4"/>
    </row>
    <row r="4725" spans="3:3" x14ac:dyDescent="0.2">
      <c r="C4725" s="4"/>
    </row>
    <row r="4726" spans="3:3" x14ac:dyDescent="0.2">
      <c r="C4726" s="4"/>
    </row>
    <row r="4727" spans="3:3" x14ac:dyDescent="0.2">
      <c r="C4727" s="4"/>
    </row>
    <row r="4728" spans="3:3" x14ac:dyDescent="0.2">
      <c r="C4728" s="4"/>
    </row>
    <row r="4729" spans="3:3" x14ac:dyDescent="0.2">
      <c r="C4729" s="4"/>
    </row>
    <row r="4730" spans="3:3" x14ac:dyDescent="0.2">
      <c r="C4730" s="4"/>
    </row>
    <row r="4731" spans="3:3" x14ac:dyDescent="0.2">
      <c r="C4731" s="4"/>
    </row>
    <row r="4732" spans="3:3" x14ac:dyDescent="0.2">
      <c r="C4732" s="4"/>
    </row>
    <row r="4733" spans="3:3" x14ac:dyDescent="0.2">
      <c r="C4733" s="4"/>
    </row>
    <row r="4734" spans="3:3" x14ac:dyDescent="0.2">
      <c r="C4734" s="4"/>
    </row>
    <row r="4735" spans="3:3" x14ac:dyDescent="0.2">
      <c r="C4735" s="4"/>
    </row>
    <row r="4736" spans="3:3" x14ac:dyDescent="0.2">
      <c r="C4736" s="4"/>
    </row>
    <row r="4737" spans="3:3" x14ac:dyDescent="0.2">
      <c r="C4737" s="4"/>
    </row>
    <row r="4738" spans="3:3" x14ac:dyDescent="0.2">
      <c r="C4738" s="4"/>
    </row>
    <row r="4739" spans="3:3" x14ac:dyDescent="0.2">
      <c r="C4739" s="4"/>
    </row>
    <row r="4740" spans="3:3" x14ac:dyDescent="0.2">
      <c r="C4740" s="4"/>
    </row>
    <row r="4741" spans="3:3" x14ac:dyDescent="0.2">
      <c r="C4741" s="4"/>
    </row>
    <row r="4742" spans="3:3" x14ac:dyDescent="0.2">
      <c r="C4742" s="4"/>
    </row>
    <row r="4743" spans="3:3" x14ac:dyDescent="0.2">
      <c r="C4743" s="4"/>
    </row>
    <row r="4744" spans="3:3" x14ac:dyDescent="0.2">
      <c r="C4744" s="4"/>
    </row>
    <row r="4745" spans="3:3" x14ac:dyDescent="0.2">
      <c r="C4745" s="4"/>
    </row>
    <row r="4746" spans="3:3" x14ac:dyDescent="0.2">
      <c r="C4746" s="4"/>
    </row>
    <row r="4747" spans="3:3" x14ac:dyDescent="0.2">
      <c r="C4747" s="4"/>
    </row>
    <row r="4748" spans="3:3" x14ac:dyDescent="0.2">
      <c r="C4748" s="4"/>
    </row>
    <row r="4749" spans="3:3" x14ac:dyDescent="0.2">
      <c r="C4749" s="4"/>
    </row>
    <row r="4750" spans="3:3" x14ac:dyDescent="0.2">
      <c r="C4750" s="4"/>
    </row>
    <row r="4751" spans="3:3" x14ac:dyDescent="0.2">
      <c r="C4751" s="4"/>
    </row>
    <row r="4752" spans="3:3" x14ac:dyDescent="0.2">
      <c r="C4752" s="4"/>
    </row>
    <row r="4753" spans="3:3" x14ac:dyDescent="0.2">
      <c r="C4753" s="4"/>
    </row>
    <row r="4754" spans="3:3" x14ac:dyDescent="0.2">
      <c r="C4754" s="4"/>
    </row>
    <row r="4755" spans="3:3" x14ac:dyDescent="0.2">
      <c r="C4755" s="4"/>
    </row>
    <row r="4756" spans="3:3" x14ac:dyDescent="0.2">
      <c r="C4756" s="4"/>
    </row>
    <row r="4757" spans="3:3" x14ac:dyDescent="0.2">
      <c r="C4757" s="4"/>
    </row>
    <row r="4758" spans="3:3" x14ac:dyDescent="0.2">
      <c r="C4758" s="4"/>
    </row>
    <row r="4759" spans="3:3" x14ac:dyDescent="0.2">
      <c r="C4759" s="4"/>
    </row>
    <row r="4760" spans="3:3" x14ac:dyDescent="0.2">
      <c r="C4760" s="4"/>
    </row>
    <row r="4761" spans="3:3" x14ac:dyDescent="0.2">
      <c r="C4761" s="4"/>
    </row>
    <row r="4762" spans="3:3" x14ac:dyDescent="0.2">
      <c r="C4762" s="4"/>
    </row>
    <row r="4763" spans="3:3" x14ac:dyDescent="0.2">
      <c r="C4763" s="4"/>
    </row>
    <row r="4764" spans="3:3" x14ac:dyDescent="0.2">
      <c r="C4764" s="4"/>
    </row>
    <row r="4765" spans="3:3" x14ac:dyDescent="0.2">
      <c r="C4765" s="4"/>
    </row>
    <row r="4766" spans="3:3" x14ac:dyDescent="0.2">
      <c r="C4766" s="4"/>
    </row>
    <row r="4767" spans="3:3" x14ac:dyDescent="0.2">
      <c r="C4767" s="4"/>
    </row>
    <row r="4768" spans="3:3" x14ac:dyDescent="0.2">
      <c r="C4768" s="4"/>
    </row>
    <row r="4769" spans="3:3" x14ac:dyDescent="0.2">
      <c r="C4769" s="4"/>
    </row>
    <row r="4770" spans="3:3" x14ac:dyDescent="0.2">
      <c r="C4770" s="4"/>
    </row>
    <row r="4771" spans="3:3" x14ac:dyDescent="0.2">
      <c r="C4771" s="4"/>
    </row>
    <row r="4772" spans="3:3" x14ac:dyDescent="0.2">
      <c r="C4772" s="4"/>
    </row>
    <row r="4773" spans="3:3" x14ac:dyDescent="0.2">
      <c r="C4773" s="4"/>
    </row>
    <row r="4774" spans="3:3" x14ac:dyDescent="0.2">
      <c r="C4774" s="4"/>
    </row>
    <row r="4775" spans="3:3" x14ac:dyDescent="0.2">
      <c r="C4775" s="4"/>
    </row>
    <row r="4776" spans="3:3" x14ac:dyDescent="0.2">
      <c r="C4776" s="4"/>
    </row>
    <row r="4777" spans="3:3" x14ac:dyDescent="0.2">
      <c r="C4777" s="4"/>
    </row>
    <row r="4778" spans="3:3" x14ac:dyDescent="0.2">
      <c r="C4778" s="4"/>
    </row>
    <row r="4779" spans="3:3" x14ac:dyDescent="0.2">
      <c r="C4779" s="4"/>
    </row>
    <row r="4780" spans="3:3" x14ac:dyDescent="0.2">
      <c r="C4780" s="4"/>
    </row>
    <row r="4781" spans="3:3" x14ac:dyDescent="0.2">
      <c r="C4781" s="4"/>
    </row>
    <row r="4782" spans="3:3" x14ac:dyDescent="0.2">
      <c r="C4782" s="4"/>
    </row>
    <row r="4783" spans="3:3" x14ac:dyDescent="0.2">
      <c r="C4783" s="4"/>
    </row>
    <row r="4784" spans="3:3" x14ac:dyDescent="0.2">
      <c r="C4784" s="4"/>
    </row>
    <row r="4785" spans="3:3" x14ac:dyDescent="0.2">
      <c r="C4785" s="4"/>
    </row>
    <row r="4786" spans="3:3" x14ac:dyDescent="0.2">
      <c r="C4786" s="4"/>
    </row>
    <row r="4787" spans="3:3" x14ac:dyDescent="0.2">
      <c r="C4787" s="4"/>
    </row>
    <row r="4788" spans="3:3" x14ac:dyDescent="0.2">
      <c r="C4788" s="4"/>
    </row>
    <row r="4789" spans="3:3" x14ac:dyDescent="0.2">
      <c r="C4789" s="4"/>
    </row>
    <row r="4790" spans="3:3" x14ac:dyDescent="0.2">
      <c r="C4790" s="4"/>
    </row>
    <row r="4791" spans="3:3" x14ac:dyDescent="0.2">
      <c r="C4791" s="4"/>
    </row>
    <row r="4792" spans="3:3" x14ac:dyDescent="0.2">
      <c r="C4792" s="4"/>
    </row>
    <row r="4793" spans="3:3" x14ac:dyDescent="0.2">
      <c r="C4793" s="4"/>
    </row>
    <row r="4794" spans="3:3" x14ac:dyDescent="0.2">
      <c r="C4794" s="4"/>
    </row>
    <row r="4795" spans="3:3" x14ac:dyDescent="0.2">
      <c r="C4795" s="4"/>
    </row>
    <row r="4796" spans="3:3" x14ac:dyDescent="0.2">
      <c r="C4796" s="4"/>
    </row>
    <row r="4797" spans="3:3" x14ac:dyDescent="0.2">
      <c r="C4797" s="4"/>
    </row>
    <row r="4798" spans="3:3" x14ac:dyDescent="0.2">
      <c r="C4798" s="4"/>
    </row>
    <row r="4799" spans="3:3" x14ac:dyDescent="0.2">
      <c r="C4799" s="4"/>
    </row>
    <row r="4800" spans="3:3" x14ac:dyDescent="0.2">
      <c r="C4800" s="4"/>
    </row>
    <row r="4801" spans="3:3" x14ac:dyDescent="0.2">
      <c r="C4801" s="4"/>
    </row>
    <row r="4802" spans="3:3" x14ac:dyDescent="0.2">
      <c r="C4802" s="4"/>
    </row>
    <row r="4803" spans="3:3" x14ac:dyDescent="0.2">
      <c r="C4803" s="4"/>
    </row>
    <row r="4804" spans="3:3" x14ac:dyDescent="0.2">
      <c r="C4804" s="4"/>
    </row>
    <row r="4805" spans="3:3" x14ac:dyDescent="0.2">
      <c r="C4805" s="4"/>
    </row>
    <row r="4806" spans="3:3" x14ac:dyDescent="0.2">
      <c r="C4806" s="4"/>
    </row>
    <row r="4807" spans="3:3" x14ac:dyDescent="0.2">
      <c r="C4807" s="4"/>
    </row>
    <row r="4808" spans="3:3" x14ac:dyDescent="0.2">
      <c r="C4808" s="4"/>
    </row>
    <row r="4809" spans="3:3" x14ac:dyDescent="0.2">
      <c r="C4809" s="4"/>
    </row>
    <row r="4810" spans="3:3" x14ac:dyDescent="0.2">
      <c r="C4810" s="4"/>
    </row>
    <row r="4811" spans="3:3" x14ac:dyDescent="0.2">
      <c r="C4811" s="4"/>
    </row>
    <row r="4812" spans="3:3" x14ac:dyDescent="0.2">
      <c r="C4812" s="4"/>
    </row>
    <row r="4813" spans="3:3" x14ac:dyDescent="0.2">
      <c r="C4813" s="4"/>
    </row>
    <row r="4814" spans="3:3" x14ac:dyDescent="0.2">
      <c r="C4814" s="4"/>
    </row>
    <row r="4815" spans="3:3" x14ac:dyDescent="0.2">
      <c r="C4815" s="4"/>
    </row>
    <row r="4816" spans="3:3" x14ac:dyDescent="0.2">
      <c r="C4816" s="4"/>
    </row>
    <row r="4817" spans="3:3" x14ac:dyDescent="0.2">
      <c r="C4817" s="4"/>
    </row>
    <row r="4818" spans="3:3" x14ac:dyDescent="0.2">
      <c r="C4818" s="4"/>
    </row>
    <row r="4819" spans="3:3" x14ac:dyDescent="0.2">
      <c r="C4819" s="4"/>
    </row>
    <row r="4820" spans="3:3" x14ac:dyDescent="0.2">
      <c r="C4820" s="4"/>
    </row>
    <row r="4821" spans="3:3" x14ac:dyDescent="0.2">
      <c r="C4821" s="4"/>
    </row>
    <row r="4822" spans="3:3" x14ac:dyDescent="0.2">
      <c r="C4822" s="4"/>
    </row>
    <row r="4823" spans="3:3" x14ac:dyDescent="0.2">
      <c r="C4823" s="4"/>
    </row>
    <row r="4824" spans="3:3" x14ac:dyDescent="0.2">
      <c r="C4824" s="4"/>
    </row>
    <row r="4825" spans="3:3" x14ac:dyDescent="0.2">
      <c r="C4825" s="4"/>
    </row>
    <row r="4826" spans="3:3" x14ac:dyDescent="0.2">
      <c r="C4826" s="4"/>
    </row>
    <row r="4827" spans="3:3" x14ac:dyDescent="0.2">
      <c r="C4827" s="4"/>
    </row>
    <row r="4828" spans="3:3" x14ac:dyDescent="0.2">
      <c r="C4828" s="4"/>
    </row>
    <row r="4829" spans="3:3" x14ac:dyDescent="0.2">
      <c r="C4829" s="4"/>
    </row>
    <row r="4830" spans="3:3" x14ac:dyDescent="0.2">
      <c r="C4830" s="4"/>
    </row>
    <row r="4831" spans="3:3" x14ac:dyDescent="0.2">
      <c r="C4831" s="4"/>
    </row>
    <row r="4832" spans="3:3" x14ac:dyDescent="0.2">
      <c r="C4832" s="4"/>
    </row>
    <row r="4833" spans="3:3" x14ac:dyDescent="0.2">
      <c r="C4833" s="4"/>
    </row>
    <row r="4834" spans="3:3" x14ac:dyDescent="0.2">
      <c r="C4834" s="4"/>
    </row>
    <row r="4835" spans="3:3" x14ac:dyDescent="0.2">
      <c r="C4835" s="4"/>
    </row>
    <row r="4836" spans="3:3" x14ac:dyDescent="0.2">
      <c r="C4836" s="4"/>
    </row>
    <row r="4837" spans="3:3" x14ac:dyDescent="0.2">
      <c r="C4837" s="4"/>
    </row>
    <row r="4838" spans="3:3" x14ac:dyDescent="0.2">
      <c r="C4838" s="4"/>
    </row>
    <row r="4839" spans="3:3" x14ac:dyDescent="0.2">
      <c r="C4839" s="4"/>
    </row>
    <row r="4840" spans="3:3" x14ac:dyDescent="0.2">
      <c r="C4840" s="4"/>
    </row>
    <row r="4841" spans="3:3" x14ac:dyDescent="0.2">
      <c r="C4841" s="4"/>
    </row>
    <row r="4842" spans="3:3" x14ac:dyDescent="0.2">
      <c r="C4842" s="4"/>
    </row>
    <row r="4843" spans="3:3" x14ac:dyDescent="0.2">
      <c r="C4843" s="4"/>
    </row>
    <row r="4844" spans="3:3" x14ac:dyDescent="0.2">
      <c r="C4844" s="4"/>
    </row>
    <row r="4845" spans="3:3" x14ac:dyDescent="0.2">
      <c r="C4845" s="4"/>
    </row>
    <row r="4846" spans="3:3" x14ac:dyDescent="0.2">
      <c r="C4846" s="4"/>
    </row>
    <row r="4847" spans="3:3" x14ac:dyDescent="0.2">
      <c r="C4847" s="4"/>
    </row>
    <row r="4848" spans="3:3" x14ac:dyDescent="0.2">
      <c r="C4848" s="4"/>
    </row>
    <row r="4849" spans="3:3" x14ac:dyDescent="0.2">
      <c r="C4849" s="4"/>
    </row>
    <row r="4850" spans="3:3" x14ac:dyDescent="0.2">
      <c r="C4850" s="4"/>
    </row>
    <row r="4851" spans="3:3" x14ac:dyDescent="0.2">
      <c r="C4851" s="4"/>
    </row>
    <row r="4852" spans="3:3" x14ac:dyDescent="0.2">
      <c r="C4852" s="4"/>
    </row>
    <row r="4853" spans="3:3" x14ac:dyDescent="0.2">
      <c r="C4853" s="4"/>
    </row>
    <row r="4854" spans="3:3" x14ac:dyDescent="0.2">
      <c r="C4854" s="4"/>
    </row>
    <row r="4855" spans="3:3" x14ac:dyDescent="0.2">
      <c r="C4855" s="4"/>
    </row>
    <row r="4856" spans="3:3" x14ac:dyDescent="0.2">
      <c r="C4856" s="4"/>
    </row>
    <row r="4857" spans="3:3" x14ac:dyDescent="0.2">
      <c r="C4857" s="4"/>
    </row>
    <row r="4858" spans="3:3" x14ac:dyDescent="0.2">
      <c r="C4858" s="4"/>
    </row>
    <row r="4859" spans="3:3" x14ac:dyDescent="0.2">
      <c r="C4859" s="4"/>
    </row>
    <row r="4860" spans="3:3" x14ac:dyDescent="0.2">
      <c r="C4860" s="4"/>
    </row>
    <row r="4861" spans="3:3" x14ac:dyDescent="0.2">
      <c r="C4861" s="4"/>
    </row>
    <row r="4862" spans="3:3" x14ac:dyDescent="0.2">
      <c r="C4862" s="4"/>
    </row>
    <row r="4863" spans="3:3" x14ac:dyDescent="0.2">
      <c r="C4863" s="4"/>
    </row>
    <row r="4864" spans="3:3" x14ac:dyDescent="0.2">
      <c r="C4864" s="4"/>
    </row>
    <row r="4865" spans="3:3" x14ac:dyDescent="0.2">
      <c r="C4865" s="4"/>
    </row>
    <row r="4866" spans="3:3" x14ac:dyDescent="0.2">
      <c r="C4866" s="4"/>
    </row>
    <row r="4867" spans="3:3" x14ac:dyDescent="0.2">
      <c r="C4867" s="4"/>
    </row>
    <row r="4868" spans="3:3" x14ac:dyDescent="0.2">
      <c r="C4868" s="4"/>
    </row>
    <row r="4869" spans="3:3" x14ac:dyDescent="0.2">
      <c r="C4869" s="4"/>
    </row>
    <row r="4870" spans="3:3" x14ac:dyDescent="0.2">
      <c r="C4870" s="4"/>
    </row>
    <row r="4871" spans="3:3" x14ac:dyDescent="0.2">
      <c r="C4871" s="4"/>
    </row>
    <row r="4872" spans="3:3" x14ac:dyDescent="0.2">
      <c r="C4872" s="4"/>
    </row>
    <row r="4873" spans="3:3" x14ac:dyDescent="0.2">
      <c r="C4873" s="4"/>
    </row>
    <row r="4874" spans="3:3" x14ac:dyDescent="0.2">
      <c r="C4874" s="4"/>
    </row>
    <row r="4875" spans="3:3" x14ac:dyDescent="0.2">
      <c r="C4875" s="4"/>
    </row>
    <row r="4876" spans="3:3" x14ac:dyDescent="0.2">
      <c r="C4876" s="4"/>
    </row>
    <row r="4877" spans="3:3" x14ac:dyDescent="0.2">
      <c r="C4877" s="4"/>
    </row>
    <row r="4878" spans="3:3" x14ac:dyDescent="0.2">
      <c r="C4878" s="4"/>
    </row>
    <row r="4879" spans="3:3" x14ac:dyDescent="0.2">
      <c r="C4879" s="4"/>
    </row>
    <row r="4880" spans="3:3" x14ac:dyDescent="0.2">
      <c r="C4880" s="4"/>
    </row>
    <row r="4881" spans="3:3" x14ac:dyDescent="0.2">
      <c r="C4881" s="4"/>
    </row>
    <row r="4882" spans="3:3" x14ac:dyDescent="0.2">
      <c r="C4882" s="4"/>
    </row>
    <row r="4883" spans="3:3" x14ac:dyDescent="0.2">
      <c r="C4883" s="4"/>
    </row>
    <row r="4884" spans="3:3" x14ac:dyDescent="0.2">
      <c r="C4884" s="4"/>
    </row>
    <row r="4885" spans="3:3" x14ac:dyDescent="0.2">
      <c r="C4885" s="4"/>
    </row>
    <row r="4886" spans="3:3" x14ac:dyDescent="0.2">
      <c r="C4886" s="4"/>
    </row>
    <row r="4887" spans="3:3" x14ac:dyDescent="0.2">
      <c r="C4887" s="4"/>
    </row>
    <row r="4888" spans="3:3" x14ac:dyDescent="0.2">
      <c r="C4888" s="4"/>
    </row>
    <row r="4889" spans="3:3" x14ac:dyDescent="0.2">
      <c r="C4889" s="4"/>
    </row>
    <row r="4890" spans="3:3" x14ac:dyDescent="0.2">
      <c r="C4890" s="4"/>
    </row>
    <row r="4891" spans="3:3" x14ac:dyDescent="0.2">
      <c r="C4891" s="4"/>
    </row>
    <row r="4892" spans="3:3" x14ac:dyDescent="0.2">
      <c r="C4892" s="4"/>
    </row>
    <row r="4893" spans="3:3" x14ac:dyDescent="0.2">
      <c r="C4893" s="4"/>
    </row>
    <row r="4894" spans="3:3" x14ac:dyDescent="0.2">
      <c r="C4894" s="4"/>
    </row>
    <row r="4895" spans="3:3" x14ac:dyDescent="0.2">
      <c r="C4895" s="4"/>
    </row>
    <row r="4896" spans="3:3" x14ac:dyDescent="0.2">
      <c r="C4896" s="4"/>
    </row>
    <row r="4897" spans="3:3" x14ac:dyDescent="0.2">
      <c r="C4897" s="4"/>
    </row>
    <row r="4898" spans="3:3" x14ac:dyDescent="0.2">
      <c r="C4898" s="4"/>
    </row>
    <row r="4899" spans="3:3" x14ac:dyDescent="0.2">
      <c r="C4899" s="4"/>
    </row>
    <row r="4900" spans="3:3" x14ac:dyDescent="0.2">
      <c r="C4900" s="4"/>
    </row>
    <row r="4901" spans="3:3" x14ac:dyDescent="0.2">
      <c r="C4901" s="4"/>
    </row>
    <row r="4902" spans="3:3" x14ac:dyDescent="0.2">
      <c r="C4902" s="4"/>
    </row>
    <row r="4903" spans="3:3" x14ac:dyDescent="0.2">
      <c r="C4903" s="4"/>
    </row>
    <row r="4904" spans="3:3" x14ac:dyDescent="0.2">
      <c r="C4904" s="4"/>
    </row>
    <row r="4905" spans="3:3" x14ac:dyDescent="0.2">
      <c r="C4905" s="4"/>
    </row>
    <row r="4906" spans="3:3" x14ac:dyDescent="0.2">
      <c r="C4906" s="4"/>
    </row>
    <row r="4907" spans="3:3" x14ac:dyDescent="0.2">
      <c r="C4907" s="4"/>
    </row>
    <row r="4908" spans="3:3" x14ac:dyDescent="0.2">
      <c r="C4908" s="4"/>
    </row>
    <row r="4909" spans="3:3" x14ac:dyDescent="0.2">
      <c r="C4909" s="4"/>
    </row>
    <row r="4910" spans="3:3" x14ac:dyDescent="0.2">
      <c r="C4910" s="4"/>
    </row>
    <row r="4911" spans="3:3" x14ac:dyDescent="0.2">
      <c r="C4911" s="4"/>
    </row>
    <row r="4912" spans="3:3" x14ac:dyDescent="0.2">
      <c r="C4912" s="4"/>
    </row>
    <row r="4913" spans="3:3" x14ac:dyDescent="0.2">
      <c r="C4913" s="4"/>
    </row>
    <row r="4914" spans="3:3" x14ac:dyDescent="0.2">
      <c r="C4914" s="4"/>
    </row>
    <row r="4915" spans="3:3" x14ac:dyDescent="0.2">
      <c r="C4915" s="4"/>
    </row>
    <row r="4916" spans="3:3" x14ac:dyDescent="0.2">
      <c r="C4916" s="4"/>
    </row>
    <row r="4917" spans="3:3" x14ac:dyDescent="0.2">
      <c r="C4917" s="4"/>
    </row>
    <row r="4918" spans="3:3" x14ac:dyDescent="0.2">
      <c r="C4918" s="4"/>
    </row>
    <row r="4919" spans="3:3" x14ac:dyDescent="0.2">
      <c r="C4919" s="4"/>
    </row>
    <row r="4920" spans="3:3" x14ac:dyDescent="0.2">
      <c r="C4920" s="4"/>
    </row>
    <row r="4921" spans="3:3" x14ac:dyDescent="0.2">
      <c r="C4921" s="4"/>
    </row>
    <row r="4922" spans="3:3" x14ac:dyDescent="0.2">
      <c r="C4922" s="4"/>
    </row>
    <row r="4923" spans="3:3" x14ac:dyDescent="0.2">
      <c r="C4923" s="4"/>
    </row>
    <row r="4924" spans="3:3" x14ac:dyDescent="0.2">
      <c r="C4924" s="4"/>
    </row>
    <row r="4925" spans="3:3" x14ac:dyDescent="0.2">
      <c r="C4925" s="4"/>
    </row>
    <row r="4926" spans="3:3" x14ac:dyDescent="0.2">
      <c r="C4926" s="4"/>
    </row>
    <row r="4927" spans="3:3" x14ac:dyDescent="0.2">
      <c r="C4927" s="4"/>
    </row>
    <row r="4928" spans="3:3" x14ac:dyDescent="0.2">
      <c r="C4928" s="4"/>
    </row>
    <row r="4929" spans="3:3" x14ac:dyDescent="0.2">
      <c r="C4929" s="4"/>
    </row>
    <row r="4930" spans="3:3" x14ac:dyDescent="0.2">
      <c r="C4930" s="4"/>
    </row>
    <row r="4931" spans="3:3" x14ac:dyDescent="0.2">
      <c r="C4931" s="4"/>
    </row>
    <row r="4932" spans="3:3" x14ac:dyDescent="0.2">
      <c r="C4932" s="4"/>
    </row>
    <row r="4933" spans="3:3" x14ac:dyDescent="0.2">
      <c r="C4933" s="4"/>
    </row>
    <row r="4934" spans="3:3" x14ac:dyDescent="0.2">
      <c r="C4934" s="4"/>
    </row>
    <row r="4935" spans="3:3" x14ac:dyDescent="0.2">
      <c r="C4935" s="4"/>
    </row>
    <row r="4936" spans="3:3" x14ac:dyDescent="0.2">
      <c r="C4936" s="4"/>
    </row>
    <row r="4937" spans="3:3" x14ac:dyDescent="0.2">
      <c r="C4937" s="4"/>
    </row>
    <row r="4938" spans="3:3" x14ac:dyDescent="0.2">
      <c r="C4938" s="4"/>
    </row>
    <row r="4939" spans="3:3" x14ac:dyDescent="0.2">
      <c r="C4939" s="4"/>
    </row>
    <row r="4940" spans="3:3" x14ac:dyDescent="0.2">
      <c r="C4940" s="4"/>
    </row>
    <row r="4941" spans="3:3" x14ac:dyDescent="0.2">
      <c r="C4941" s="4"/>
    </row>
    <row r="4942" spans="3:3" x14ac:dyDescent="0.2">
      <c r="C4942" s="4"/>
    </row>
    <row r="4943" spans="3:3" x14ac:dyDescent="0.2">
      <c r="C4943" s="4"/>
    </row>
    <row r="4944" spans="3:3" x14ac:dyDescent="0.2">
      <c r="C4944" s="4"/>
    </row>
    <row r="4945" spans="3:3" x14ac:dyDescent="0.2">
      <c r="C4945" s="4"/>
    </row>
    <row r="4946" spans="3:3" x14ac:dyDescent="0.2">
      <c r="C4946" s="4"/>
    </row>
    <row r="4947" spans="3:3" x14ac:dyDescent="0.2">
      <c r="C4947" s="4"/>
    </row>
    <row r="4948" spans="3:3" x14ac:dyDescent="0.2">
      <c r="C4948" s="4"/>
    </row>
    <row r="4949" spans="3:3" x14ac:dyDescent="0.2">
      <c r="C4949" s="4"/>
    </row>
    <row r="4950" spans="3:3" x14ac:dyDescent="0.2">
      <c r="C4950" s="4"/>
    </row>
    <row r="4951" spans="3:3" x14ac:dyDescent="0.2">
      <c r="C4951" s="4"/>
    </row>
    <row r="4952" spans="3:3" x14ac:dyDescent="0.2">
      <c r="C4952" s="4"/>
    </row>
    <row r="4953" spans="3:3" x14ac:dyDescent="0.2">
      <c r="C4953" s="4"/>
    </row>
    <row r="4954" spans="3:3" x14ac:dyDescent="0.2">
      <c r="C4954" s="4"/>
    </row>
    <row r="4955" spans="3:3" x14ac:dyDescent="0.2">
      <c r="C4955" s="4"/>
    </row>
    <row r="4956" spans="3:3" x14ac:dyDescent="0.2">
      <c r="C4956" s="4"/>
    </row>
    <row r="4957" spans="3:3" x14ac:dyDescent="0.2">
      <c r="C4957" s="4"/>
    </row>
    <row r="4958" spans="3:3" x14ac:dyDescent="0.2">
      <c r="C4958" s="4"/>
    </row>
    <row r="4959" spans="3:3" x14ac:dyDescent="0.2">
      <c r="C4959" s="4"/>
    </row>
    <row r="4960" spans="3:3" x14ac:dyDescent="0.2">
      <c r="C4960" s="4"/>
    </row>
    <row r="4961" spans="3:3" x14ac:dyDescent="0.2">
      <c r="C4961" s="4"/>
    </row>
    <row r="4962" spans="3:3" x14ac:dyDescent="0.2">
      <c r="C4962" s="4"/>
    </row>
    <row r="4963" spans="3:3" x14ac:dyDescent="0.2">
      <c r="C4963" s="4"/>
    </row>
    <row r="4964" spans="3:3" x14ac:dyDescent="0.2">
      <c r="C4964" s="4"/>
    </row>
    <row r="4965" spans="3:3" x14ac:dyDescent="0.2">
      <c r="C4965" s="4"/>
    </row>
    <row r="4966" spans="3:3" x14ac:dyDescent="0.2">
      <c r="C4966" s="4"/>
    </row>
    <row r="4967" spans="3:3" x14ac:dyDescent="0.2">
      <c r="C4967" s="4"/>
    </row>
    <row r="4968" spans="3:3" x14ac:dyDescent="0.2">
      <c r="C4968" s="4"/>
    </row>
    <row r="4969" spans="3:3" x14ac:dyDescent="0.2">
      <c r="C4969" s="4"/>
    </row>
    <row r="4970" spans="3:3" x14ac:dyDescent="0.2">
      <c r="C4970" s="4"/>
    </row>
    <row r="4971" spans="3:3" x14ac:dyDescent="0.2">
      <c r="C4971" s="4"/>
    </row>
    <row r="4972" spans="3:3" x14ac:dyDescent="0.2">
      <c r="C4972" s="4"/>
    </row>
    <row r="4973" spans="3:3" x14ac:dyDescent="0.2">
      <c r="C4973" s="4"/>
    </row>
    <row r="4974" spans="3:3" x14ac:dyDescent="0.2">
      <c r="C4974" s="4"/>
    </row>
    <row r="4975" spans="3:3" x14ac:dyDescent="0.2">
      <c r="C4975" s="4"/>
    </row>
    <row r="4976" spans="3:3" x14ac:dyDescent="0.2">
      <c r="C4976" s="4"/>
    </row>
    <row r="4977" spans="3:3" x14ac:dyDescent="0.2">
      <c r="C4977" s="4"/>
    </row>
    <row r="4978" spans="3:3" x14ac:dyDescent="0.2">
      <c r="C4978" s="4"/>
    </row>
    <row r="4979" spans="3:3" x14ac:dyDescent="0.2">
      <c r="C4979" s="4"/>
    </row>
    <row r="4980" spans="3:3" x14ac:dyDescent="0.2">
      <c r="C4980" s="4"/>
    </row>
    <row r="4981" spans="3:3" x14ac:dyDescent="0.2">
      <c r="C4981" s="4"/>
    </row>
    <row r="4982" spans="3:3" x14ac:dyDescent="0.2">
      <c r="C4982" s="4"/>
    </row>
    <row r="4983" spans="3:3" x14ac:dyDescent="0.2">
      <c r="C4983" s="4"/>
    </row>
    <row r="4984" spans="3:3" x14ac:dyDescent="0.2">
      <c r="C4984" s="4"/>
    </row>
    <row r="4985" spans="3:3" x14ac:dyDescent="0.2">
      <c r="C4985" s="4"/>
    </row>
    <row r="4986" spans="3:3" x14ac:dyDescent="0.2">
      <c r="C4986" s="4"/>
    </row>
    <row r="4987" spans="3:3" x14ac:dyDescent="0.2">
      <c r="C4987" s="4"/>
    </row>
    <row r="4988" spans="3:3" x14ac:dyDescent="0.2">
      <c r="C4988" s="4"/>
    </row>
    <row r="4989" spans="3:3" x14ac:dyDescent="0.2">
      <c r="C4989" s="4"/>
    </row>
    <row r="4990" spans="3:3" x14ac:dyDescent="0.2">
      <c r="C4990" s="4"/>
    </row>
    <row r="4991" spans="3:3" x14ac:dyDescent="0.2">
      <c r="C4991" s="4"/>
    </row>
    <row r="4992" spans="3:3" x14ac:dyDescent="0.2">
      <c r="C4992" s="4"/>
    </row>
    <row r="4993" spans="3:3" x14ac:dyDescent="0.2">
      <c r="C4993" s="4"/>
    </row>
    <row r="4994" spans="3:3" x14ac:dyDescent="0.2">
      <c r="C4994" s="4"/>
    </row>
    <row r="4995" spans="3:3" x14ac:dyDescent="0.2">
      <c r="C4995" s="4"/>
    </row>
    <row r="4996" spans="3:3" x14ac:dyDescent="0.2">
      <c r="C4996" s="4"/>
    </row>
    <row r="4997" spans="3:3" x14ac:dyDescent="0.2">
      <c r="C4997" s="4"/>
    </row>
    <row r="4998" spans="3:3" x14ac:dyDescent="0.2">
      <c r="C4998" s="4"/>
    </row>
    <row r="4999" spans="3:3" x14ac:dyDescent="0.2">
      <c r="C4999" s="4"/>
    </row>
    <row r="5000" spans="3:3" x14ac:dyDescent="0.2">
      <c r="C5000" s="4"/>
    </row>
    <row r="5001" spans="3:3" x14ac:dyDescent="0.2">
      <c r="C5001" s="4"/>
    </row>
    <row r="5002" spans="3:3" x14ac:dyDescent="0.2">
      <c r="C5002" s="4"/>
    </row>
    <row r="5003" spans="3:3" x14ac:dyDescent="0.2">
      <c r="C5003" s="4"/>
    </row>
    <row r="5004" spans="3:3" x14ac:dyDescent="0.2">
      <c r="C5004" s="4"/>
    </row>
    <row r="5005" spans="3:3" x14ac:dyDescent="0.2">
      <c r="C5005" s="4"/>
    </row>
    <row r="5006" spans="3:3" x14ac:dyDescent="0.2">
      <c r="C5006" s="4"/>
    </row>
    <row r="5007" spans="3:3" x14ac:dyDescent="0.2">
      <c r="C5007" s="4"/>
    </row>
    <row r="5008" spans="3:3" x14ac:dyDescent="0.2">
      <c r="C5008" s="4"/>
    </row>
    <row r="5009" spans="3:3" x14ac:dyDescent="0.2">
      <c r="C5009" s="4"/>
    </row>
    <row r="5010" spans="3:3" x14ac:dyDescent="0.2">
      <c r="C5010" s="4"/>
    </row>
    <row r="5011" spans="3:3" x14ac:dyDescent="0.2">
      <c r="C5011" s="4"/>
    </row>
    <row r="5012" spans="3:3" x14ac:dyDescent="0.2">
      <c r="C5012" s="4"/>
    </row>
    <row r="5013" spans="3:3" x14ac:dyDescent="0.2">
      <c r="C5013" s="4"/>
    </row>
    <row r="5014" spans="3:3" x14ac:dyDescent="0.2">
      <c r="C5014" s="4"/>
    </row>
    <row r="5015" spans="3:3" x14ac:dyDescent="0.2">
      <c r="C5015" s="4"/>
    </row>
    <row r="5016" spans="3:3" x14ac:dyDescent="0.2">
      <c r="C5016" s="4"/>
    </row>
    <row r="5017" spans="3:3" x14ac:dyDescent="0.2">
      <c r="C5017" s="4"/>
    </row>
    <row r="5018" spans="3:3" x14ac:dyDescent="0.2">
      <c r="C5018" s="4"/>
    </row>
    <row r="5019" spans="3:3" x14ac:dyDescent="0.2">
      <c r="C5019" s="4"/>
    </row>
    <row r="5020" spans="3:3" x14ac:dyDescent="0.2">
      <c r="C5020" s="4"/>
    </row>
    <row r="5021" spans="3:3" x14ac:dyDescent="0.2">
      <c r="C5021" s="4"/>
    </row>
    <row r="5022" spans="3:3" x14ac:dyDescent="0.2">
      <c r="C5022" s="4"/>
    </row>
    <row r="5023" spans="3:3" x14ac:dyDescent="0.2">
      <c r="C5023" s="4"/>
    </row>
    <row r="5024" spans="3:3" x14ac:dyDescent="0.2">
      <c r="C5024" s="4"/>
    </row>
    <row r="5025" spans="3:3" x14ac:dyDescent="0.2">
      <c r="C5025" s="4"/>
    </row>
    <row r="5026" spans="3:3" x14ac:dyDescent="0.2">
      <c r="C5026" s="4"/>
    </row>
    <row r="5027" spans="3:3" x14ac:dyDescent="0.2">
      <c r="C5027" s="4"/>
    </row>
    <row r="5028" spans="3:3" x14ac:dyDescent="0.2">
      <c r="C5028" s="4"/>
    </row>
    <row r="5029" spans="3:3" x14ac:dyDescent="0.2">
      <c r="C5029" s="4"/>
    </row>
    <row r="5030" spans="3:3" x14ac:dyDescent="0.2">
      <c r="C5030" s="4"/>
    </row>
    <row r="5031" spans="3:3" x14ac:dyDescent="0.2">
      <c r="C5031" s="4"/>
    </row>
    <row r="5032" spans="3:3" x14ac:dyDescent="0.2">
      <c r="C5032" s="4"/>
    </row>
    <row r="5033" spans="3:3" x14ac:dyDescent="0.2">
      <c r="C5033" s="4"/>
    </row>
    <row r="5034" spans="3:3" x14ac:dyDescent="0.2">
      <c r="C5034" s="4"/>
    </row>
    <row r="5035" spans="3:3" x14ac:dyDescent="0.2">
      <c r="C5035" s="4"/>
    </row>
    <row r="5036" spans="3:3" x14ac:dyDescent="0.2">
      <c r="C5036" s="4"/>
    </row>
    <row r="5037" spans="3:3" x14ac:dyDescent="0.2">
      <c r="C5037" s="4"/>
    </row>
    <row r="5038" spans="3:3" x14ac:dyDescent="0.2">
      <c r="C5038" s="4"/>
    </row>
    <row r="5039" spans="3:3" x14ac:dyDescent="0.2">
      <c r="C5039" s="4"/>
    </row>
    <row r="5040" spans="3:3" x14ac:dyDescent="0.2">
      <c r="C5040" s="4"/>
    </row>
    <row r="5041" spans="3:3" x14ac:dyDescent="0.2">
      <c r="C5041" s="4"/>
    </row>
    <row r="5042" spans="3:3" x14ac:dyDescent="0.2">
      <c r="C5042" s="4"/>
    </row>
    <row r="5043" spans="3:3" x14ac:dyDescent="0.2">
      <c r="C5043" s="4"/>
    </row>
    <row r="5044" spans="3:3" x14ac:dyDescent="0.2">
      <c r="C5044" s="4"/>
    </row>
    <row r="5045" spans="3:3" x14ac:dyDescent="0.2">
      <c r="C5045" s="4"/>
    </row>
    <row r="5046" spans="3:3" x14ac:dyDescent="0.2">
      <c r="C5046" s="4"/>
    </row>
    <row r="5047" spans="3:3" x14ac:dyDescent="0.2">
      <c r="C5047" s="4"/>
    </row>
    <row r="5048" spans="3:3" x14ac:dyDescent="0.2">
      <c r="C5048" s="4"/>
    </row>
    <row r="5049" spans="3:3" x14ac:dyDescent="0.2">
      <c r="C5049" s="4"/>
    </row>
    <row r="5050" spans="3:3" x14ac:dyDescent="0.2">
      <c r="C5050" s="4"/>
    </row>
    <row r="5051" spans="3:3" x14ac:dyDescent="0.2">
      <c r="C5051" s="4"/>
    </row>
    <row r="5052" spans="3:3" x14ac:dyDescent="0.2">
      <c r="C5052" s="4"/>
    </row>
    <row r="5053" spans="3:3" x14ac:dyDescent="0.2">
      <c r="C5053" s="4"/>
    </row>
    <row r="5054" spans="3:3" x14ac:dyDescent="0.2">
      <c r="C5054" s="4"/>
    </row>
    <row r="5055" spans="3:3" x14ac:dyDescent="0.2">
      <c r="C5055" s="4"/>
    </row>
    <row r="5056" spans="3:3" x14ac:dyDescent="0.2">
      <c r="C5056" s="4"/>
    </row>
    <row r="5057" spans="3:3" x14ac:dyDescent="0.2">
      <c r="C5057" s="4"/>
    </row>
    <row r="5058" spans="3:3" x14ac:dyDescent="0.2">
      <c r="C5058" s="4"/>
    </row>
    <row r="5059" spans="3:3" x14ac:dyDescent="0.2">
      <c r="C5059" s="4"/>
    </row>
    <row r="5060" spans="3:3" x14ac:dyDescent="0.2">
      <c r="C5060" s="4"/>
    </row>
    <row r="5061" spans="3:3" x14ac:dyDescent="0.2">
      <c r="C5061" s="4"/>
    </row>
    <row r="5062" spans="3:3" x14ac:dyDescent="0.2">
      <c r="C5062" s="4"/>
    </row>
    <row r="5063" spans="3:3" x14ac:dyDescent="0.2">
      <c r="C5063" s="4"/>
    </row>
    <row r="5064" spans="3:3" x14ac:dyDescent="0.2">
      <c r="C5064" s="4"/>
    </row>
    <row r="5065" spans="3:3" x14ac:dyDescent="0.2">
      <c r="C5065" s="4"/>
    </row>
    <row r="5066" spans="3:3" x14ac:dyDescent="0.2">
      <c r="C5066" s="4"/>
    </row>
    <row r="5067" spans="3:3" x14ac:dyDescent="0.2">
      <c r="C5067" s="4"/>
    </row>
    <row r="5068" spans="3:3" x14ac:dyDescent="0.2">
      <c r="C5068" s="4"/>
    </row>
    <row r="5069" spans="3:3" x14ac:dyDescent="0.2">
      <c r="C5069" s="4"/>
    </row>
    <row r="5070" spans="3:3" x14ac:dyDescent="0.2">
      <c r="C5070" s="4"/>
    </row>
    <row r="5071" spans="3:3" x14ac:dyDescent="0.2">
      <c r="C5071" s="4"/>
    </row>
    <row r="5072" spans="3:3" x14ac:dyDescent="0.2">
      <c r="C5072" s="4"/>
    </row>
    <row r="5073" spans="3:3" x14ac:dyDescent="0.2">
      <c r="C5073" s="4"/>
    </row>
    <row r="5074" spans="3:3" x14ac:dyDescent="0.2">
      <c r="C5074" s="4"/>
    </row>
    <row r="5075" spans="3:3" x14ac:dyDescent="0.2">
      <c r="C5075" s="4"/>
    </row>
    <row r="5076" spans="3:3" x14ac:dyDescent="0.2">
      <c r="C5076" s="4"/>
    </row>
    <row r="5077" spans="3:3" x14ac:dyDescent="0.2">
      <c r="C5077" s="4"/>
    </row>
    <row r="5078" spans="3:3" x14ac:dyDescent="0.2">
      <c r="C5078" s="4"/>
    </row>
    <row r="5079" spans="3:3" x14ac:dyDescent="0.2">
      <c r="C5079" s="4"/>
    </row>
    <row r="5080" spans="3:3" x14ac:dyDescent="0.2">
      <c r="C5080" s="4"/>
    </row>
    <row r="5081" spans="3:3" x14ac:dyDescent="0.2">
      <c r="C5081" s="4"/>
    </row>
    <row r="5082" spans="3:3" x14ac:dyDescent="0.2">
      <c r="C5082" s="4"/>
    </row>
    <row r="5083" spans="3:3" x14ac:dyDescent="0.2">
      <c r="C5083" s="4"/>
    </row>
    <row r="5084" spans="3:3" x14ac:dyDescent="0.2">
      <c r="C5084" s="4"/>
    </row>
    <row r="5085" spans="3:3" x14ac:dyDescent="0.2">
      <c r="C5085" s="4"/>
    </row>
    <row r="5086" spans="3:3" x14ac:dyDescent="0.2">
      <c r="C5086" s="4"/>
    </row>
    <row r="5087" spans="3:3" x14ac:dyDescent="0.2">
      <c r="C5087" s="4"/>
    </row>
    <row r="5088" spans="3:3" x14ac:dyDescent="0.2">
      <c r="C5088" s="4"/>
    </row>
    <row r="5089" spans="3:3" x14ac:dyDescent="0.2">
      <c r="C5089" s="4"/>
    </row>
    <row r="5090" spans="3:3" x14ac:dyDescent="0.2">
      <c r="C5090" s="4"/>
    </row>
    <row r="5091" spans="3:3" x14ac:dyDescent="0.2">
      <c r="C5091" s="4"/>
    </row>
    <row r="5092" spans="3:3" x14ac:dyDescent="0.2">
      <c r="C5092" s="4"/>
    </row>
    <row r="5093" spans="3:3" x14ac:dyDescent="0.2">
      <c r="C5093" s="4"/>
    </row>
    <row r="5094" spans="3:3" x14ac:dyDescent="0.2">
      <c r="C5094" s="4"/>
    </row>
    <row r="5095" spans="3:3" x14ac:dyDescent="0.2">
      <c r="C5095" s="4"/>
    </row>
    <row r="5096" spans="3:3" x14ac:dyDescent="0.2">
      <c r="C5096" s="4"/>
    </row>
    <row r="5097" spans="3:3" x14ac:dyDescent="0.2">
      <c r="C5097" s="4"/>
    </row>
    <row r="5098" spans="3:3" x14ac:dyDescent="0.2">
      <c r="C5098" s="4"/>
    </row>
    <row r="5099" spans="3:3" x14ac:dyDescent="0.2">
      <c r="C5099" s="4"/>
    </row>
    <row r="5100" spans="3:3" x14ac:dyDescent="0.2">
      <c r="C5100" s="4"/>
    </row>
    <row r="5101" spans="3:3" x14ac:dyDescent="0.2">
      <c r="C5101" s="4"/>
    </row>
    <row r="5102" spans="3:3" x14ac:dyDescent="0.2">
      <c r="C5102" s="4"/>
    </row>
    <row r="5103" spans="3:3" x14ac:dyDescent="0.2">
      <c r="C5103" s="4"/>
    </row>
    <row r="5104" spans="3:3" x14ac:dyDescent="0.2">
      <c r="C5104" s="4"/>
    </row>
    <row r="5105" spans="3:3" x14ac:dyDescent="0.2">
      <c r="C5105" s="4"/>
    </row>
    <row r="5106" spans="3:3" x14ac:dyDescent="0.2">
      <c r="C5106" s="4"/>
    </row>
    <row r="5107" spans="3:3" x14ac:dyDescent="0.2">
      <c r="C5107" s="4"/>
    </row>
    <row r="5108" spans="3:3" x14ac:dyDescent="0.2">
      <c r="C5108" s="4"/>
    </row>
    <row r="5109" spans="3:3" x14ac:dyDescent="0.2">
      <c r="C5109" s="4"/>
    </row>
    <row r="5110" spans="3:3" x14ac:dyDescent="0.2">
      <c r="C5110" s="4"/>
    </row>
    <row r="5111" spans="3:3" x14ac:dyDescent="0.2">
      <c r="C5111" s="4"/>
    </row>
    <row r="5112" spans="3:3" x14ac:dyDescent="0.2">
      <c r="C5112" s="4"/>
    </row>
    <row r="5113" spans="3:3" x14ac:dyDescent="0.2">
      <c r="C5113" s="4"/>
    </row>
    <row r="5114" spans="3:3" x14ac:dyDescent="0.2">
      <c r="C5114" s="4"/>
    </row>
    <row r="5115" spans="3:3" x14ac:dyDescent="0.2">
      <c r="C5115" s="4"/>
    </row>
    <row r="5116" spans="3:3" x14ac:dyDescent="0.2">
      <c r="C5116" s="4"/>
    </row>
    <row r="5117" spans="3:3" x14ac:dyDescent="0.2">
      <c r="C5117" s="4"/>
    </row>
    <row r="5118" spans="3:3" x14ac:dyDescent="0.2">
      <c r="C5118" s="4"/>
    </row>
    <row r="5119" spans="3:3" x14ac:dyDescent="0.2">
      <c r="C5119" s="4"/>
    </row>
    <row r="5120" spans="3:3" x14ac:dyDescent="0.2">
      <c r="C5120" s="4"/>
    </row>
    <row r="5121" spans="3:3" x14ac:dyDescent="0.2">
      <c r="C5121" s="4"/>
    </row>
    <row r="5122" spans="3:3" x14ac:dyDescent="0.2">
      <c r="C5122" s="4"/>
    </row>
    <row r="5123" spans="3:3" x14ac:dyDescent="0.2">
      <c r="C5123" s="4"/>
    </row>
    <row r="5124" spans="3:3" x14ac:dyDescent="0.2">
      <c r="C5124" s="4"/>
    </row>
    <row r="5125" spans="3:3" x14ac:dyDescent="0.2">
      <c r="C5125" s="4"/>
    </row>
    <row r="5126" spans="3:3" x14ac:dyDescent="0.2">
      <c r="C5126" s="4"/>
    </row>
    <row r="5127" spans="3:3" x14ac:dyDescent="0.2">
      <c r="C5127" s="4"/>
    </row>
    <row r="5128" spans="3:3" x14ac:dyDescent="0.2">
      <c r="C5128" s="4"/>
    </row>
    <row r="5129" spans="3:3" x14ac:dyDescent="0.2">
      <c r="C5129" s="4"/>
    </row>
    <row r="5130" spans="3:3" x14ac:dyDescent="0.2">
      <c r="C5130" s="4"/>
    </row>
    <row r="5131" spans="3:3" x14ac:dyDescent="0.2">
      <c r="C5131" s="4"/>
    </row>
    <row r="5132" spans="3:3" x14ac:dyDescent="0.2">
      <c r="C5132" s="4"/>
    </row>
    <row r="5133" spans="3:3" x14ac:dyDescent="0.2">
      <c r="C5133" s="4"/>
    </row>
    <row r="5134" spans="3:3" x14ac:dyDescent="0.2">
      <c r="C5134" s="4"/>
    </row>
    <row r="5135" spans="3:3" x14ac:dyDescent="0.2">
      <c r="C5135" s="4"/>
    </row>
    <row r="5136" spans="3:3" x14ac:dyDescent="0.2">
      <c r="C5136" s="4"/>
    </row>
    <row r="5137" spans="3:3" x14ac:dyDescent="0.2">
      <c r="C5137" s="4"/>
    </row>
    <row r="5138" spans="3:3" x14ac:dyDescent="0.2">
      <c r="C5138" s="4"/>
    </row>
    <row r="5139" spans="3:3" x14ac:dyDescent="0.2">
      <c r="C5139" s="4"/>
    </row>
    <row r="5140" spans="3:3" x14ac:dyDescent="0.2">
      <c r="C5140" s="4"/>
    </row>
    <row r="5141" spans="3:3" x14ac:dyDescent="0.2">
      <c r="C5141" s="4"/>
    </row>
    <row r="5142" spans="3:3" x14ac:dyDescent="0.2">
      <c r="C5142" s="4"/>
    </row>
    <row r="5143" spans="3:3" x14ac:dyDescent="0.2">
      <c r="C5143" s="4"/>
    </row>
    <row r="5144" spans="3:3" x14ac:dyDescent="0.2">
      <c r="C5144" s="4"/>
    </row>
    <row r="5145" spans="3:3" x14ac:dyDescent="0.2">
      <c r="C5145" s="4"/>
    </row>
    <row r="5146" spans="3:3" x14ac:dyDescent="0.2">
      <c r="C5146" s="4"/>
    </row>
    <row r="5147" spans="3:3" x14ac:dyDescent="0.2">
      <c r="C5147" s="4"/>
    </row>
    <row r="5148" spans="3:3" x14ac:dyDescent="0.2">
      <c r="C5148" s="4"/>
    </row>
    <row r="5149" spans="3:3" x14ac:dyDescent="0.2">
      <c r="C5149" s="4"/>
    </row>
    <row r="5150" spans="3:3" x14ac:dyDescent="0.2">
      <c r="C5150" s="4"/>
    </row>
    <row r="5151" spans="3:3" x14ac:dyDescent="0.2">
      <c r="C5151" s="4"/>
    </row>
    <row r="5152" spans="3:3" x14ac:dyDescent="0.2">
      <c r="C5152" s="4"/>
    </row>
    <row r="5153" spans="3:3" x14ac:dyDescent="0.2">
      <c r="C5153" s="4"/>
    </row>
    <row r="5154" spans="3:3" x14ac:dyDescent="0.2">
      <c r="C5154" s="4"/>
    </row>
    <row r="5155" spans="3:3" x14ac:dyDescent="0.2">
      <c r="C5155" s="4"/>
    </row>
    <row r="5156" spans="3:3" x14ac:dyDescent="0.2">
      <c r="C5156" s="4"/>
    </row>
    <row r="5157" spans="3:3" x14ac:dyDescent="0.2">
      <c r="C5157" s="4"/>
    </row>
    <row r="5158" spans="3:3" x14ac:dyDescent="0.2">
      <c r="C5158" s="4"/>
    </row>
    <row r="5159" spans="3:3" x14ac:dyDescent="0.2">
      <c r="C5159" s="4"/>
    </row>
    <row r="5160" spans="3:3" x14ac:dyDescent="0.2">
      <c r="C5160" s="4"/>
    </row>
    <row r="5161" spans="3:3" x14ac:dyDescent="0.2">
      <c r="C5161" s="4"/>
    </row>
    <row r="5162" spans="3:3" x14ac:dyDescent="0.2">
      <c r="C5162" s="4"/>
    </row>
    <row r="5163" spans="3:3" x14ac:dyDescent="0.2">
      <c r="C5163" s="4"/>
    </row>
    <row r="5164" spans="3:3" x14ac:dyDescent="0.2">
      <c r="C5164" s="4"/>
    </row>
    <row r="5165" spans="3:3" x14ac:dyDescent="0.2">
      <c r="C5165" s="4"/>
    </row>
    <row r="5166" spans="3:3" x14ac:dyDescent="0.2">
      <c r="C5166" s="4"/>
    </row>
    <row r="5167" spans="3:3" x14ac:dyDescent="0.2">
      <c r="C5167" s="4"/>
    </row>
    <row r="5168" spans="3:3" x14ac:dyDescent="0.2">
      <c r="C5168" s="4"/>
    </row>
    <row r="5169" spans="3:3" x14ac:dyDescent="0.2">
      <c r="C5169" s="4"/>
    </row>
    <row r="5170" spans="3:3" x14ac:dyDescent="0.2">
      <c r="C5170" s="4"/>
    </row>
    <row r="5171" spans="3:3" x14ac:dyDescent="0.2">
      <c r="C5171" s="4"/>
    </row>
    <row r="5172" spans="3:3" x14ac:dyDescent="0.2">
      <c r="C5172" s="4"/>
    </row>
    <row r="5173" spans="3:3" x14ac:dyDescent="0.2">
      <c r="C5173" s="4"/>
    </row>
    <row r="5174" spans="3:3" x14ac:dyDescent="0.2">
      <c r="C5174" s="4"/>
    </row>
    <row r="5175" spans="3:3" x14ac:dyDescent="0.2">
      <c r="C5175" s="4"/>
    </row>
    <row r="5176" spans="3:3" x14ac:dyDescent="0.2">
      <c r="C5176" s="4"/>
    </row>
    <row r="5177" spans="3:3" x14ac:dyDescent="0.2">
      <c r="C5177" s="4"/>
    </row>
    <row r="5178" spans="3:3" x14ac:dyDescent="0.2">
      <c r="C5178" s="4"/>
    </row>
    <row r="5179" spans="3:3" x14ac:dyDescent="0.2">
      <c r="C5179" s="4"/>
    </row>
    <row r="5180" spans="3:3" x14ac:dyDescent="0.2">
      <c r="C5180" s="4"/>
    </row>
    <row r="5181" spans="3:3" x14ac:dyDescent="0.2">
      <c r="C5181" s="4"/>
    </row>
    <row r="5182" spans="3:3" x14ac:dyDescent="0.2">
      <c r="C5182" s="4"/>
    </row>
    <row r="5183" spans="3:3" x14ac:dyDescent="0.2">
      <c r="C5183" s="4"/>
    </row>
    <row r="5184" spans="3:3" x14ac:dyDescent="0.2">
      <c r="C5184" s="4"/>
    </row>
    <row r="5185" spans="3:3" x14ac:dyDescent="0.2">
      <c r="C5185" s="4"/>
    </row>
    <row r="5186" spans="3:3" x14ac:dyDescent="0.2">
      <c r="C5186" s="4"/>
    </row>
    <row r="5187" spans="3:3" x14ac:dyDescent="0.2">
      <c r="C5187" s="4"/>
    </row>
    <row r="5188" spans="3:3" x14ac:dyDescent="0.2">
      <c r="C5188" s="4"/>
    </row>
    <row r="5189" spans="3:3" x14ac:dyDescent="0.2">
      <c r="C5189" s="4"/>
    </row>
    <row r="5190" spans="3:3" x14ac:dyDescent="0.2">
      <c r="C5190" s="4"/>
    </row>
    <row r="5191" spans="3:3" x14ac:dyDescent="0.2">
      <c r="C5191" s="4"/>
    </row>
    <row r="5192" spans="3:3" x14ac:dyDescent="0.2">
      <c r="C5192" s="4"/>
    </row>
    <row r="5193" spans="3:3" x14ac:dyDescent="0.2">
      <c r="C5193" s="4"/>
    </row>
    <row r="5194" spans="3:3" x14ac:dyDescent="0.2">
      <c r="C5194" s="4"/>
    </row>
    <row r="5195" spans="3:3" x14ac:dyDescent="0.2">
      <c r="C5195" s="4"/>
    </row>
    <row r="5196" spans="3:3" x14ac:dyDescent="0.2">
      <c r="C5196" s="4"/>
    </row>
    <row r="5197" spans="3:3" x14ac:dyDescent="0.2">
      <c r="C5197" s="4"/>
    </row>
    <row r="5198" spans="3:3" x14ac:dyDescent="0.2">
      <c r="C5198" s="4"/>
    </row>
    <row r="5199" spans="3:3" x14ac:dyDescent="0.2">
      <c r="C5199" s="4"/>
    </row>
    <row r="5200" spans="3:3" x14ac:dyDescent="0.2">
      <c r="C5200" s="4"/>
    </row>
    <row r="5201" spans="3:3" x14ac:dyDescent="0.2">
      <c r="C5201" s="4"/>
    </row>
    <row r="5202" spans="3:3" x14ac:dyDescent="0.2">
      <c r="C5202" s="4"/>
    </row>
    <row r="5203" spans="3:3" x14ac:dyDescent="0.2">
      <c r="C5203" s="4"/>
    </row>
    <row r="5204" spans="3:3" x14ac:dyDescent="0.2">
      <c r="C5204" s="4"/>
    </row>
    <row r="5205" spans="3:3" x14ac:dyDescent="0.2">
      <c r="C5205" s="4"/>
    </row>
    <row r="5206" spans="3:3" x14ac:dyDescent="0.2">
      <c r="C5206" s="4"/>
    </row>
    <row r="5207" spans="3:3" x14ac:dyDescent="0.2">
      <c r="C5207" s="4"/>
    </row>
    <row r="5208" spans="3:3" x14ac:dyDescent="0.2">
      <c r="C5208" s="4"/>
    </row>
    <row r="5209" spans="3:3" x14ac:dyDescent="0.2">
      <c r="C5209" s="4"/>
    </row>
    <row r="5210" spans="3:3" x14ac:dyDescent="0.2">
      <c r="C5210" s="4"/>
    </row>
    <row r="5211" spans="3:3" x14ac:dyDescent="0.2">
      <c r="C5211" s="4"/>
    </row>
    <row r="5212" spans="3:3" x14ac:dyDescent="0.2">
      <c r="C5212" s="4"/>
    </row>
    <row r="5213" spans="3:3" x14ac:dyDescent="0.2">
      <c r="C5213" s="4"/>
    </row>
    <row r="5214" spans="3:3" x14ac:dyDescent="0.2">
      <c r="C5214" s="4"/>
    </row>
    <row r="5215" spans="3:3" x14ac:dyDescent="0.2">
      <c r="C5215" s="4"/>
    </row>
    <row r="5216" spans="3:3" x14ac:dyDescent="0.2">
      <c r="C5216" s="4"/>
    </row>
    <row r="5217" spans="3:3" x14ac:dyDescent="0.2">
      <c r="C5217" s="4"/>
    </row>
    <row r="5218" spans="3:3" x14ac:dyDescent="0.2">
      <c r="C5218" s="4"/>
    </row>
    <row r="5219" spans="3:3" x14ac:dyDescent="0.2">
      <c r="C5219" s="4"/>
    </row>
    <row r="5220" spans="3:3" x14ac:dyDescent="0.2">
      <c r="C5220" s="4"/>
    </row>
    <row r="5221" spans="3:3" x14ac:dyDescent="0.2">
      <c r="C5221" s="4"/>
    </row>
    <row r="5222" spans="3:3" x14ac:dyDescent="0.2">
      <c r="C5222" s="4"/>
    </row>
    <row r="5223" spans="3:3" x14ac:dyDescent="0.2">
      <c r="C5223" s="4"/>
    </row>
    <row r="5224" spans="3:3" x14ac:dyDescent="0.2">
      <c r="C5224" s="4"/>
    </row>
    <row r="5225" spans="3:3" x14ac:dyDescent="0.2">
      <c r="C5225" s="4"/>
    </row>
    <row r="5226" spans="3:3" x14ac:dyDescent="0.2">
      <c r="C5226" s="4"/>
    </row>
    <row r="5227" spans="3:3" x14ac:dyDescent="0.2">
      <c r="C5227" s="4"/>
    </row>
    <row r="5228" spans="3:3" x14ac:dyDescent="0.2">
      <c r="C5228" s="4"/>
    </row>
    <row r="5229" spans="3:3" x14ac:dyDescent="0.2">
      <c r="C5229" s="4"/>
    </row>
    <row r="5230" spans="3:3" x14ac:dyDescent="0.2">
      <c r="C5230" s="4"/>
    </row>
    <row r="5231" spans="3:3" x14ac:dyDescent="0.2">
      <c r="C5231" s="4"/>
    </row>
    <row r="5232" spans="3:3" x14ac:dyDescent="0.2">
      <c r="C5232" s="4"/>
    </row>
    <row r="5233" spans="3:3" x14ac:dyDescent="0.2">
      <c r="C5233" s="4"/>
    </row>
    <row r="5234" spans="3:3" x14ac:dyDescent="0.2">
      <c r="C5234" s="4"/>
    </row>
    <row r="5235" spans="3:3" x14ac:dyDescent="0.2">
      <c r="C5235" s="4"/>
    </row>
    <row r="5236" spans="3:3" x14ac:dyDescent="0.2">
      <c r="C5236" s="4"/>
    </row>
    <row r="5237" spans="3:3" x14ac:dyDescent="0.2">
      <c r="C5237" s="4"/>
    </row>
    <row r="5238" spans="3:3" x14ac:dyDescent="0.2">
      <c r="C5238" s="4"/>
    </row>
    <row r="5239" spans="3:3" x14ac:dyDescent="0.2">
      <c r="C5239" s="4"/>
    </row>
    <row r="5240" spans="3:3" x14ac:dyDescent="0.2">
      <c r="C5240" s="4"/>
    </row>
    <row r="5241" spans="3:3" x14ac:dyDescent="0.2">
      <c r="C5241" s="4"/>
    </row>
    <row r="5242" spans="3:3" x14ac:dyDescent="0.2">
      <c r="C5242" s="4"/>
    </row>
    <row r="5243" spans="3:3" x14ac:dyDescent="0.2">
      <c r="C5243" s="4"/>
    </row>
    <row r="5244" spans="3:3" x14ac:dyDescent="0.2">
      <c r="C5244" s="4"/>
    </row>
    <row r="5245" spans="3:3" x14ac:dyDescent="0.2">
      <c r="C5245" s="4"/>
    </row>
    <row r="5246" spans="3:3" x14ac:dyDescent="0.2">
      <c r="C5246" s="4"/>
    </row>
    <row r="5247" spans="3:3" x14ac:dyDescent="0.2">
      <c r="C5247" s="4"/>
    </row>
    <row r="5248" spans="3:3" x14ac:dyDescent="0.2">
      <c r="C5248" s="4"/>
    </row>
    <row r="5249" spans="3:3" x14ac:dyDescent="0.2">
      <c r="C5249" s="4"/>
    </row>
    <row r="5250" spans="3:3" x14ac:dyDescent="0.2">
      <c r="C5250" s="4"/>
    </row>
    <row r="5251" spans="3:3" x14ac:dyDescent="0.2">
      <c r="C5251" s="4"/>
    </row>
    <row r="5252" spans="3:3" x14ac:dyDescent="0.2">
      <c r="C5252" s="4"/>
    </row>
    <row r="5253" spans="3:3" x14ac:dyDescent="0.2">
      <c r="C5253" s="4"/>
    </row>
    <row r="5254" spans="3:3" x14ac:dyDescent="0.2">
      <c r="C5254" s="4"/>
    </row>
    <row r="5255" spans="3:3" x14ac:dyDescent="0.2">
      <c r="C5255" s="4"/>
    </row>
    <row r="5256" spans="3:3" x14ac:dyDescent="0.2">
      <c r="C5256" s="4"/>
    </row>
    <row r="5257" spans="3:3" x14ac:dyDescent="0.2">
      <c r="C5257" s="4"/>
    </row>
    <row r="5258" spans="3:3" x14ac:dyDescent="0.2">
      <c r="C5258" s="4"/>
    </row>
    <row r="5259" spans="3:3" x14ac:dyDescent="0.2">
      <c r="C5259" s="4"/>
    </row>
    <row r="5260" spans="3:3" x14ac:dyDescent="0.2">
      <c r="C5260" s="4"/>
    </row>
    <row r="5261" spans="3:3" x14ac:dyDescent="0.2">
      <c r="C5261" s="4"/>
    </row>
    <row r="5262" spans="3:3" x14ac:dyDescent="0.2">
      <c r="C5262" s="4"/>
    </row>
    <row r="5263" spans="3:3" x14ac:dyDescent="0.2">
      <c r="C5263" s="4"/>
    </row>
    <row r="5264" spans="3:3" x14ac:dyDescent="0.2">
      <c r="C5264" s="4"/>
    </row>
    <row r="5265" spans="3:3" x14ac:dyDescent="0.2">
      <c r="C5265" s="4"/>
    </row>
    <row r="5266" spans="3:3" x14ac:dyDescent="0.2">
      <c r="C5266" s="4"/>
    </row>
    <row r="5267" spans="3:3" x14ac:dyDescent="0.2">
      <c r="C5267" s="4"/>
    </row>
    <row r="5268" spans="3:3" x14ac:dyDescent="0.2">
      <c r="C5268" s="4"/>
    </row>
    <row r="5269" spans="3:3" x14ac:dyDescent="0.2">
      <c r="C5269" s="4"/>
    </row>
    <row r="5270" spans="3:3" x14ac:dyDescent="0.2">
      <c r="C5270" s="4"/>
    </row>
    <row r="5271" spans="3:3" x14ac:dyDescent="0.2">
      <c r="C5271" s="4"/>
    </row>
    <row r="5272" spans="3:3" x14ac:dyDescent="0.2">
      <c r="C5272" s="4"/>
    </row>
    <row r="5273" spans="3:3" x14ac:dyDescent="0.2">
      <c r="C5273" s="4"/>
    </row>
    <row r="5274" spans="3:3" x14ac:dyDescent="0.2">
      <c r="C5274" s="4"/>
    </row>
    <row r="5275" spans="3:3" x14ac:dyDescent="0.2">
      <c r="C5275" s="4"/>
    </row>
    <row r="5276" spans="3:3" x14ac:dyDescent="0.2">
      <c r="C5276" s="4"/>
    </row>
    <row r="5277" spans="3:3" x14ac:dyDescent="0.2">
      <c r="C5277" s="4"/>
    </row>
    <row r="5278" spans="3:3" x14ac:dyDescent="0.2">
      <c r="C5278" s="4"/>
    </row>
    <row r="5279" spans="3:3" x14ac:dyDescent="0.2">
      <c r="C5279" s="4"/>
    </row>
    <row r="5280" spans="3:3" x14ac:dyDescent="0.2">
      <c r="C5280" s="4"/>
    </row>
    <row r="5281" spans="3:3" x14ac:dyDescent="0.2">
      <c r="C5281" s="4"/>
    </row>
    <row r="5282" spans="3:3" x14ac:dyDescent="0.2">
      <c r="C5282" s="4"/>
    </row>
    <row r="5283" spans="3:3" x14ac:dyDescent="0.2">
      <c r="C5283" s="4"/>
    </row>
    <row r="5284" spans="3:3" x14ac:dyDescent="0.2">
      <c r="C5284" s="4"/>
    </row>
    <row r="5285" spans="3:3" x14ac:dyDescent="0.2">
      <c r="C5285" s="4"/>
    </row>
    <row r="5286" spans="3:3" x14ac:dyDescent="0.2">
      <c r="C5286" s="4"/>
    </row>
    <row r="5287" spans="3:3" x14ac:dyDescent="0.2">
      <c r="C5287" s="4"/>
    </row>
    <row r="5288" spans="3:3" x14ac:dyDescent="0.2">
      <c r="C5288" s="4"/>
    </row>
    <row r="5289" spans="3:3" x14ac:dyDescent="0.2">
      <c r="C5289" s="4"/>
    </row>
    <row r="5290" spans="3:3" x14ac:dyDescent="0.2">
      <c r="C5290" s="4"/>
    </row>
    <row r="5291" spans="3:3" x14ac:dyDescent="0.2">
      <c r="C5291" s="4"/>
    </row>
    <row r="5292" spans="3:3" x14ac:dyDescent="0.2">
      <c r="C5292" s="4"/>
    </row>
    <row r="5293" spans="3:3" x14ac:dyDescent="0.2">
      <c r="C5293" s="4"/>
    </row>
    <row r="5294" spans="3:3" x14ac:dyDescent="0.2">
      <c r="C5294" s="4"/>
    </row>
    <row r="5295" spans="3:3" x14ac:dyDescent="0.2">
      <c r="C5295" s="4"/>
    </row>
    <row r="5296" spans="3:3" x14ac:dyDescent="0.2">
      <c r="C5296" s="4"/>
    </row>
    <row r="5297" spans="3:3" x14ac:dyDescent="0.2">
      <c r="C5297" s="4"/>
    </row>
    <row r="5298" spans="3:3" x14ac:dyDescent="0.2">
      <c r="C5298" s="4"/>
    </row>
    <row r="5299" spans="3:3" x14ac:dyDescent="0.2">
      <c r="C5299" s="4"/>
    </row>
    <row r="5300" spans="3:3" x14ac:dyDescent="0.2">
      <c r="C5300" s="4"/>
    </row>
    <row r="5301" spans="3:3" x14ac:dyDescent="0.2">
      <c r="C5301" s="4"/>
    </row>
    <row r="5302" spans="3:3" x14ac:dyDescent="0.2">
      <c r="C5302" s="4"/>
    </row>
    <row r="5303" spans="3:3" x14ac:dyDescent="0.2">
      <c r="C5303" s="4"/>
    </row>
    <row r="5304" spans="3:3" x14ac:dyDescent="0.2">
      <c r="C5304" s="4"/>
    </row>
    <row r="5305" spans="3:3" x14ac:dyDescent="0.2">
      <c r="C5305" s="4"/>
    </row>
    <row r="5306" spans="3:3" x14ac:dyDescent="0.2">
      <c r="C5306" s="4"/>
    </row>
    <row r="5307" spans="3:3" x14ac:dyDescent="0.2">
      <c r="C5307" s="4"/>
    </row>
    <row r="5308" spans="3:3" x14ac:dyDescent="0.2">
      <c r="C5308" s="4"/>
    </row>
    <row r="5309" spans="3:3" x14ac:dyDescent="0.2">
      <c r="C5309" s="4"/>
    </row>
    <row r="5310" spans="3:3" x14ac:dyDescent="0.2">
      <c r="C5310" s="4"/>
    </row>
    <row r="5311" spans="3:3" x14ac:dyDescent="0.2">
      <c r="C5311" s="4"/>
    </row>
    <row r="5312" spans="3:3" x14ac:dyDescent="0.2">
      <c r="C5312" s="4"/>
    </row>
    <row r="5313" spans="3:3" x14ac:dyDescent="0.2">
      <c r="C5313" s="4"/>
    </row>
    <row r="5314" spans="3:3" x14ac:dyDescent="0.2">
      <c r="C5314" s="4"/>
    </row>
    <row r="5315" spans="3:3" x14ac:dyDescent="0.2">
      <c r="C5315" s="4"/>
    </row>
    <row r="5316" spans="3:3" x14ac:dyDescent="0.2">
      <c r="C5316" s="4"/>
    </row>
    <row r="5317" spans="3:3" x14ac:dyDescent="0.2">
      <c r="C5317" s="4"/>
    </row>
    <row r="5318" spans="3:3" x14ac:dyDescent="0.2">
      <c r="C5318" s="4"/>
    </row>
    <row r="5319" spans="3:3" x14ac:dyDescent="0.2">
      <c r="C5319" s="4"/>
    </row>
    <row r="5320" spans="3:3" x14ac:dyDescent="0.2">
      <c r="C5320" s="4"/>
    </row>
    <row r="5321" spans="3:3" x14ac:dyDescent="0.2">
      <c r="C5321" s="4"/>
    </row>
    <row r="5322" spans="3:3" x14ac:dyDescent="0.2">
      <c r="C5322" s="4"/>
    </row>
    <row r="5323" spans="3:3" x14ac:dyDescent="0.2">
      <c r="C5323" s="4"/>
    </row>
    <row r="5324" spans="3:3" x14ac:dyDescent="0.2">
      <c r="C5324" s="4"/>
    </row>
    <row r="5325" spans="3:3" x14ac:dyDescent="0.2">
      <c r="C5325" s="4"/>
    </row>
    <row r="5326" spans="3:3" x14ac:dyDescent="0.2">
      <c r="C5326" s="4"/>
    </row>
    <row r="5327" spans="3:3" x14ac:dyDescent="0.2">
      <c r="C5327" s="4"/>
    </row>
    <row r="5328" spans="3:3" x14ac:dyDescent="0.2">
      <c r="C5328" s="4"/>
    </row>
    <row r="5329" spans="3:3" x14ac:dyDescent="0.2">
      <c r="C5329" s="4"/>
    </row>
    <row r="5330" spans="3:3" x14ac:dyDescent="0.2">
      <c r="C5330" s="4"/>
    </row>
    <row r="5331" spans="3:3" x14ac:dyDescent="0.2">
      <c r="C5331" s="4"/>
    </row>
    <row r="5332" spans="3:3" x14ac:dyDescent="0.2">
      <c r="C5332" s="4"/>
    </row>
    <row r="5333" spans="3:3" x14ac:dyDescent="0.2">
      <c r="C5333" s="4"/>
    </row>
    <row r="5334" spans="3:3" x14ac:dyDescent="0.2">
      <c r="C5334" s="4"/>
    </row>
    <row r="5335" spans="3:3" x14ac:dyDescent="0.2">
      <c r="C5335" s="4"/>
    </row>
    <row r="5336" spans="3:3" x14ac:dyDescent="0.2">
      <c r="C5336" s="4"/>
    </row>
    <row r="5337" spans="3:3" x14ac:dyDescent="0.2">
      <c r="C5337" s="4"/>
    </row>
    <row r="5338" spans="3:3" x14ac:dyDescent="0.2">
      <c r="C5338" s="4"/>
    </row>
    <row r="5339" spans="3:3" x14ac:dyDescent="0.2">
      <c r="C5339" s="4"/>
    </row>
    <row r="5340" spans="3:3" x14ac:dyDescent="0.2">
      <c r="C5340" s="4"/>
    </row>
    <row r="5341" spans="3:3" x14ac:dyDescent="0.2">
      <c r="C5341" s="4"/>
    </row>
    <row r="5342" spans="3:3" x14ac:dyDescent="0.2">
      <c r="C5342" s="4"/>
    </row>
    <row r="5343" spans="3:3" x14ac:dyDescent="0.2">
      <c r="C5343" s="4"/>
    </row>
    <row r="5344" spans="3:3" x14ac:dyDescent="0.2">
      <c r="C5344" s="4"/>
    </row>
    <row r="5345" spans="3:3" x14ac:dyDescent="0.2">
      <c r="C5345" s="4"/>
    </row>
    <row r="5346" spans="3:3" x14ac:dyDescent="0.2">
      <c r="C5346" s="4"/>
    </row>
    <row r="5347" spans="3:3" x14ac:dyDescent="0.2">
      <c r="C5347" s="4"/>
    </row>
    <row r="5348" spans="3:3" x14ac:dyDescent="0.2">
      <c r="C5348" s="4"/>
    </row>
    <row r="5349" spans="3:3" x14ac:dyDescent="0.2">
      <c r="C5349" s="4"/>
    </row>
    <row r="5350" spans="3:3" x14ac:dyDescent="0.2">
      <c r="C5350" s="4"/>
    </row>
    <row r="5351" spans="3:3" x14ac:dyDescent="0.2">
      <c r="C5351" s="4"/>
    </row>
    <row r="5352" spans="3:3" x14ac:dyDescent="0.2">
      <c r="C5352" s="4"/>
    </row>
    <row r="5353" spans="3:3" x14ac:dyDescent="0.2">
      <c r="C5353" s="4"/>
    </row>
    <row r="5354" spans="3:3" x14ac:dyDescent="0.2">
      <c r="C5354" s="4"/>
    </row>
    <row r="5355" spans="3:3" x14ac:dyDescent="0.2">
      <c r="C5355" s="4"/>
    </row>
    <row r="5356" spans="3:3" x14ac:dyDescent="0.2">
      <c r="C5356" s="4"/>
    </row>
    <row r="5357" spans="3:3" x14ac:dyDescent="0.2">
      <c r="C5357" s="4"/>
    </row>
    <row r="5358" spans="3:3" x14ac:dyDescent="0.2">
      <c r="C5358" s="4"/>
    </row>
    <row r="5359" spans="3:3" x14ac:dyDescent="0.2">
      <c r="C5359" s="4"/>
    </row>
    <row r="5360" spans="3:3" x14ac:dyDescent="0.2">
      <c r="C5360" s="4"/>
    </row>
    <row r="5361" spans="3:3" x14ac:dyDescent="0.2">
      <c r="C5361" s="4"/>
    </row>
    <row r="5362" spans="3:3" x14ac:dyDescent="0.2">
      <c r="C5362" s="4"/>
    </row>
    <row r="5363" spans="3:3" x14ac:dyDescent="0.2">
      <c r="C5363" s="4"/>
    </row>
    <row r="5364" spans="3:3" x14ac:dyDescent="0.2">
      <c r="C5364" s="4"/>
    </row>
    <row r="5365" spans="3:3" x14ac:dyDescent="0.2">
      <c r="C5365" s="4"/>
    </row>
    <row r="5366" spans="3:3" x14ac:dyDescent="0.2">
      <c r="C5366" s="4"/>
    </row>
    <row r="5367" spans="3:3" x14ac:dyDescent="0.2">
      <c r="C5367" s="4"/>
    </row>
    <row r="5368" spans="3:3" x14ac:dyDescent="0.2">
      <c r="C5368" s="4"/>
    </row>
    <row r="5369" spans="3:3" x14ac:dyDescent="0.2">
      <c r="C5369" s="4"/>
    </row>
    <row r="5370" spans="3:3" x14ac:dyDescent="0.2">
      <c r="C5370" s="4"/>
    </row>
    <row r="5371" spans="3:3" x14ac:dyDescent="0.2">
      <c r="C5371" s="4"/>
    </row>
    <row r="5372" spans="3:3" x14ac:dyDescent="0.2">
      <c r="C5372" s="4"/>
    </row>
    <row r="5373" spans="3:3" x14ac:dyDescent="0.2">
      <c r="C5373" s="4"/>
    </row>
    <row r="5374" spans="3:3" x14ac:dyDescent="0.2">
      <c r="C5374" s="4"/>
    </row>
    <row r="5375" spans="3:3" x14ac:dyDescent="0.2">
      <c r="C5375" s="4"/>
    </row>
    <row r="5376" spans="3:3" x14ac:dyDescent="0.2">
      <c r="C5376" s="4"/>
    </row>
    <row r="5377" spans="3:3" x14ac:dyDescent="0.2">
      <c r="C5377" s="4"/>
    </row>
    <row r="5378" spans="3:3" x14ac:dyDescent="0.2">
      <c r="C5378" s="4"/>
    </row>
    <row r="5379" spans="3:3" x14ac:dyDescent="0.2">
      <c r="C5379" s="4"/>
    </row>
    <row r="5380" spans="3:3" x14ac:dyDescent="0.2">
      <c r="C5380" s="4"/>
    </row>
    <row r="5381" spans="3:3" x14ac:dyDescent="0.2">
      <c r="C5381" s="4"/>
    </row>
    <row r="5382" spans="3:3" x14ac:dyDescent="0.2">
      <c r="C5382" s="4"/>
    </row>
    <row r="5383" spans="3:3" x14ac:dyDescent="0.2">
      <c r="C5383" s="4"/>
    </row>
    <row r="5384" spans="3:3" x14ac:dyDescent="0.2">
      <c r="C5384" s="4"/>
    </row>
    <row r="5385" spans="3:3" x14ac:dyDescent="0.2">
      <c r="C5385" s="4"/>
    </row>
    <row r="5386" spans="3:3" x14ac:dyDescent="0.2">
      <c r="C5386" s="4"/>
    </row>
    <row r="5387" spans="3:3" x14ac:dyDescent="0.2">
      <c r="C5387" s="4"/>
    </row>
    <row r="5388" spans="3:3" x14ac:dyDescent="0.2">
      <c r="C5388" s="4"/>
    </row>
    <row r="5389" spans="3:3" x14ac:dyDescent="0.2">
      <c r="C5389" s="4"/>
    </row>
    <row r="5390" spans="3:3" x14ac:dyDescent="0.2">
      <c r="C5390" s="4"/>
    </row>
    <row r="5391" spans="3:3" x14ac:dyDescent="0.2">
      <c r="C5391" s="4"/>
    </row>
    <row r="5392" spans="3:3" x14ac:dyDescent="0.2">
      <c r="C5392" s="4"/>
    </row>
    <row r="5393" spans="3:3" x14ac:dyDescent="0.2">
      <c r="C5393" s="4"/>
    </row>
    <row r="5394" spans="3:3" x14ac:dyDescent="0.2">
      <c r="C5394" s="4"/>
    </row>
    <row r="5395" spans="3:3" x14ac:dyDescent="0.2">
      <c r="C5395" s="4"/>
    </row>
    <row r="5396" spans="3:3" x14ac:dyDescent="0.2">
      <c r="C5396" s="4"/>
    </row>
    <row r="5397" spans="3:3" x14ac:dyDescent="0.2">
      <c r="C5397" s="4"/>
    </row>
    <row r="5398" spans="3:3" x14ac:dyDescent="0.2">
      <c r="C5398" s="4"/>
    </row>
    <row r="5399" spans="3:3" x14ac:dyDescent="0.2">
      <c r="C5399" s="4"/>
    </row>
    <row r="5400" spans="3:3" x14ac:dyDescent="0.2">
      <c r="C5400" s="4"/>
    </row>
    <row r="5401" spans="3:3" x14ac:dyDescent="0.2">
      <c r="C5401" s="4"/>
    </row>
    <row r="5402" spans="3:3" x14ac:dyDescent="0.2">
      <c r="C5402" s="4"/>
    </row>
    <row r="5403" spans="3:3" x14ac:dyDescent="0.2">
      <c r="C5403" s="4"/>
    </row>
    <row r="5404" spans="3:3" x14ac:dyDescent="0.2">
      <c r="C5404" s="4"/>
    </row>
    <row r="5405" spans="3:3" x14ac:dyDescent="0.2">
      <c r="C5405" s="4"/>
    </row>
    <row r="5406" spans="3:3" x14ac:dyDescent="0.2">
      <c r="C5406" s="4"/>
    </row>
    <row r="5407" spans="3:3" x14ac:dyDescent="0.2">
      <c r="C5407" s="4"/>
    </row>
    <row r="5408" spans="3:3" x14ac:dyDescent="0.2">
      <c r="C5408" s="4"/>
    </row>
    <row r="5409" spans="3:3" x14ac:dyDescent="0.2">
      <c r="C5409" s="4"/>
    </row>
    <row r="5410" spans="3:3" x14ac:dyDescent="0.2">
      <c r="C5410" s="4"/>
    </row>
    <row r="5411" spans="3:3" x14ac:dyDescent="0.2">
      <c r="C5411" s="4"/>
    </row>
    <row r="5412" spans="3:3" x14ac:dyDescent="0.2">
      <c r="C5412" s="4"/>
    </row>
    <row r="5413" spans="3:3" x14ac:dyDescent="0.2">
      <c r="C5413" s="4"/>
    </row>
    <row r="5414" spans="3:3" x14ac:dyDescent="0.2">
      <c r="C5414" s="4"/>
    </row>
    <row r="5415" spans="3:3" x14ac:dyDescent="0.2">
      <c r="C5415" s="4"/>
    </row>
    <row r="5416" spans="3:3" x14ac:dyDescent="0.2">
      <c r="C5416" s="4"/>
    </row>
    <row r="5417" spans="3:3" x14ac:dyDescent="0.2">
      <c r="C5417" s="4"/>
    </row>
    <row r="5418" spans="3:3" x14ac:dyDescent="0.2">
      <c r="C5418" s="4"/>
    </row>
    <row r="5419" spans="3:3" x14ac:dyDescent="0.2">
      <c r="C5419" s="4"/>
    </row>
    <row r="5420" spans="3:3" x14ac:dyDescent="0.2">
      <c r="C5420" s="4"/>
    </row>
    <row r="5421" spans="3:3" x14ac:dyDescent="0.2">
      <c r="C5421" s="4"/>
    </row>
    <row r="5422" spans="3:3" x14ac:dyDescent="0.2">
      <c r="C5422" s="4"/>
    </row>
    <row r="5423" spans="3:3" x14ac:dyDescent="0.2">
      <c r="C5423" s="4"/>
    </row>
    <row r="5424" spans="3:3" x14ac:dyDescent="0.2">
      <c r="C5424" s="4"/>
    </row>
    <row r="5425" spans="3:3" x14ac:dyDescent="0.2">
      <c r="C5425" s="4"/>
    </row>
    <row r="5426" spans="3:3" x14ac:dyDescent="0.2">
      <c r="C5426" s="4"/>
    </row>
    <row r="5427" spans="3:3" x14ac:dyDescent="0.2">
      <c r="C5427" s="4"/>
    </row>
    <row r="5428" spans="3:3" x14ac:dyDescent="0.2">
      <c r="C5428" s="4"/>
    </row>
    <row r="5429" spans="3:3" x14ac:dyDescent="0.2">
      <c r="C5429" s="4"/>
    </row>
    <row r="5430" spans="3:3" x14ac:dyDescent="0.2">
      <c r="C5430" s="4"/>
    </row>
    <row r="5431" spans="3:3" x14ac:dyDescent="0.2">
      <c r="C5431" s="4"/>
    </row>
    <row r="5432" spans="3:3" x14ac:dyDescent="0.2">
      <c r="C5432" s="4"/>
    </row>
    <row r="5433" spans="3:3" x14ac:dyDescent="0.2">
      <c r="C5433" s="4"/>
    </row>
    <row r="5434" spans="3:3" x14ac:dyDescent="0.2">
      <c r="C5434" s="4"/>
    </row>
    <row r="5435" spans="3:3" x14ac:dyDescent="0.2">
      <c r="C5435" s="4"/>
    </row>
    <row r="5436" spans="3:3" x14ac:dyDescent="0.2">
      <c r="C5436" s="4"/>
    </row>
    <row r="5437" spans="3:3" x14ac:dyDescent="0.2">
      <c r="C5437" s="4"/>
    </row>
    <row r="5438" spans="3:3" x14ac:dyDescent="0.2">
      <c r="C5438" s="4"/>
    </row>
    <row r="5439" spans="3:3" x14ac:dyDescent="0.2">
      <c r="C5439" s="4"/>
    </row>
    <row r="5440" spans="3:3" x14ac:dyDescent="0.2">
      <c r="C5440" s="4"/>
    </row>
    <row r="5441" spans="3:3" x14ac:dyDescent="0.2">
      <c r="C5441" s="4"/>
    </row>
    <row r="5442" spans="3:3" x14ac:dyDescent="0.2">
      <c r="C5442" s="4"/>
    </row>
    <row r="5443" spans="3:3" x14ac:dyDescent="0.2">
      <c r="C5443" s="4"/>
    </row>
    <row r="5444" spans="3:3" x14ac:dyDescent="0.2">
      <c r="C5444" s="4"/>
    </row>
    <row r="5445" spans="3:3" x14ac:dyDescent="0.2">
      <c r="C5445" s="4"/>
    </row>
    <row r="5446" spans="3:3" x14ac:dyDescent="0.2">
      <c r="C5446" s="4"/>
    </row>
    <row r="5447" spans="3:3" x14ac:dyDescent="0.2">
      <c r="C5447" s="4"/>
    </row>
    <row r="5448" spans="3:3" x14ac:dyDescent="0.2">
      <c r="C5448" s="4"/>
    </row>
    <row r="5449" spans="3:3" x14ac:dyDescent="0.2">
      <c r="C5449" s="4"/>
    </row>
    <row r="5450" spans="3:3" x14ac:dyDescent="0.2">
      <c r="C5450" s="4"/>
    </row>
    <row r="5451" spans="3:3" x14ac:dyDescent="0.2">
      <c r="C5451" s="4"/>
    </row>
    <row r="5452" spans="3:3" x14ac:dyDescent="0.2">
      <c r="C5452" s="4"/>
    </row>
    <row r="5453" spans="3:3" x14ac:dyDescent="0.2">
      <c r="C5453" s="4"/>
    </row>
    <row r="5454" spans="3:3" x14ac:dyDescent="0.2">
      <c r="C5454" s="4"/>
    </row>
    <row r="5455" spans="3:3" x14ac:dyDescent="0.2">
      <c r="C5455" s="4"/>
    </row>
    <row r="5456" spans="3:3" x14ac:dyDescent="0.2">
      <c r="C5456" s="4"/>
    </row>
    <row r="5457" spans="3:3" x14ac:dyDescent="0.2">
      <c r="C5457" s="4"/>
    </row>
    <row r="5458" spans="3:3" x14ac:dyDescent="0.2">
      <c r="C5458" s="4"/>
    </row>
    <row r="5459" spans="3:3" x14ac:dyDescent="0.2">
      <c r="C5459" s="4"/>
    </row>
    <row r="5460" spans="3:3" x14ac:dyDescent="0.2">
      <c r="C5460" s="4"/>
    </row>
    <row r="5461" spans="3:3" x14ac:dyDescent="0.2">
      <c r="C5461" s="4"/>
    </row>
    <row r="5462" spans="3:3" x14ac:dyDescent="0.2">
      <c r="C5462" s="4"/>
    </row>
    <row r="5463" spans="3:3" x14ac:dyDescent="0.2">
      <c r="C5463" s="4"/>
    </row>
    <row r="5464" spans="3:3" x14ac:dyDescent="0.2">
      <c r="C5464" s="4"/>
    </row>
    <row r="5465" spans="3:3" x14ac:dyDescent="0.2">
      <c r="C5465" s="4"/>
    </row>
    <row r="5466" spans="3:3" x14ac:dyDescent="0.2">
      <c r="C5466" s="4"/>
    </row>
    <row r="5467" spans="3:3" x14ac:dyDescent="0.2">
      <c r="C5467" s="4"/>
    </row>
    <row r="5468" spans="3:3" x14ac:dyDescent="0.2">
      <c r="C5468" s="4"/>
    </row>
    <row r="5469" spans="3:3" x14ac:dyDescent="0.2">
      <c r="C5469" s="4"/>
    </row>
    <row r="5470" spans="3:3" x14ac:dyDescent="0.2">
      <c r="C5470" s="4"/>
    </row>
    <row r="5471" spans="3:3" x14ac:dyDescent="0.2">
      <c r="C5471" s="4"/>
    </row>
    <row r="5472" spans="3:3" x14ac:dyDescent="0.2">
      <c r="C5472" s="4"/>
    </row>
    <row r="5473" spans="3:3" x14ac:dyDescent="0.2">
      <c r="C5473" s="4"/>
    </row>
    <row r="5474" spans="3:3" x14ac:dyDescent="0.2">
      <c r="C5474" s="4"/>
    </row>
    <row r="5475" spans="3:3" x14ac:dyDescent="0.2">
      <c r="C5475" s="4"/>
    </row>
    <row r="5476" spans="3:3" x14ac:dyDescent="0.2">
      <c r="C5476" s="4"/>
    </row>
    <row r="5477" spans="3:3" x14ac:dyDescent="0.2">
      <c r="C5477" s="4"/>
    </row>
    <row r="5478" spans="3:3" x14ac:dyDescent="0.2">
      <c r="C5478" s="4"/>
    </row>
    <row r="5479" spans="3:3" x14ac:dyDescent="0.2">
      <c r="C5479" s="4"/>
    </row>
    <row r="5480" spans="3:3" x14ac:dyDescent="0.2">
      <c r="C5480" s="4"/>
    </row>
    <row r="5481" spans="3:3" x14ac:dyDescent="0.2">
      <c r="C5481" s="4"/>
    </row>
    <row r="5482" spans="3:3" x14ac:dyDescent="0.2">
      <c r="C5482" s="4"/>
    </row>
    <row r="5483" spans="3:3" x14ac:dyDescent="0.2">
      <c r="C5483" s="4"/>
    </row>
    <row r="5484" spans="3:3" x14ac:dyDescent="0.2">
      <c r="C5484" s="4"/>
    </row>
    <row r="5485" spans="3:3" x14ac:dyDescent="0.2">
      <c r="C5485" s="4"/>
    </row>
    <row r="5486" spans="3:3" x14ac:dyDescent="0.2">
      <c r="C5486" s="4"/>
    </row>
    <row r="5487" spans="3:3" x14ac:dyDescent="0.2">
      <c r="C5487" s="4"/>
    </row>
    <row r="5488" spans="3:3" x14ac:dyDescent="0.2">
      <c r="C5488" s="4"/>
    </row>
    <row r="5489" spans="3:3" x14ac:dyDescent="0.2">
      <c r="C5489" s="4"/>
    </row>
    <row r="5490" spans="3:3" x14ac:dyDescent="0.2">
      <c r="C5490" s="4"/>
    </row>
    <row r="5491" spans="3:3" x14ac:dyDescent="0.2">
      <c r="C5491" s="4"/>
    </row>
    <row r="5492" spans="3:3" x14ac:dyDescent="0.2">
      <c r="C5492" s="4"/>
    </row>
    <row r="5493" spans="3:3" x14ac:dyDescent="0.2">
      <c r="C5493" s="4"/>
    </row>
    <row r="5494" spans="3:3" x14ac:dyDescent="0.2">
      <c r="C5494" s="4"/>
    </row>
    <row r="5495" spans="3:3" x14ac:dyDescent="0.2">
      <c r="C5495" s="4"/>
    </row>
    <row r="5496" spans="3:3" x14ac:dyDescent="0.2">
      <c r="C5496" s="4"/>
    </row>
    <row r="5497" spans="3:3" x14ac:dyDescent="0.2">
      <c r="C5497" s="4"/>
    </row>
    <row r="5498" spans="3:3" x14ac:dyDescent="0.2">
      <c r="C5498" s="4"/>
    </row>
    <row r="5499" spans="3:3" x14ac:dyDescent="0.2">
      <c r="C5499" s="4"/>
    </row>
    <row r="5500" spans="3:3" x14ac:dyDescent="0.2">
      <c r="C5500" s="4"/>
    </row>
    <row r="5501" spans="3:3" x14ac:dyDescent="0.2">
      <c r="C5501" s="4"/>
    </row>
    <row r="5502" spans="3:3" x14ac:dyDescent="0.2">
      <c r="C5502" s="4"/>
    </row>
    <row r="5503" spans="3:3" x14ac:dyDescent="0.2">
      <c r="C5503" s="4"/>
    </row>
    <row r="5504" spans="3:3" x14ac:dyDescent="0.2">
      <c r="C5504" s="4"/>
    </row>
    <row r="5505" spans="3:3" x14ac:dyDescent="0.2">
      <c r="C5505" s="4"/>
    </row>
    <row r="5506" spans="3:3" x14ac:dyDescent="0.2">
      <c r="C5506" s="4"/>
    </row>
    <row r="5507" spans="3:3" x14ac:dyDescent="0.2">
      <c r="C5507" s="4"/>
    </row>
    <row r="5508" spans="3:3" x14ac:dyDescent="0.2">
      <c r="C5508" s="4"/>
    </row>
    <row r="5509" spans="3:3" x14ac:dyDescent="0.2">
      <c r="C5509" s="4"/>
    </row>
    <row r="5510" spans="3:3" x14ac:dyDescent="0.2">
      <c r="C5510" s="4"/>
    </row>
    <row r="5511" spans="3:3" x14ac:dyDescent="0.2">
      <c r="C5511" s="4"/>
    </row>
    <row r="5512" spans="3:3" x14ac:dyDescent="0.2">
      <c r="C5512" s="4"/>
    </row>
    <row r="5513" spans="3:3" x14ac:dyDescent="0.2">
      <c r="C5513" s="4"/>
    </row>
    <row r="5514" spans="3:3" x14ac:dyDescent="0.2">
      <c r="C5514" s="4"/>
    </row>
    <row r="5515" spans="3:3" x14ac:dyDescent="0.2">
      <c r="C5515" s="4"/>
    </row>
    <row r="5516" spans="3:3" x14ac:dyDescent="0.2">
      <c r="C5516" s="4"/>
    </row>
    <row r="5517" spans="3:3" x14ac:dyDescent="0.2">
      <c r="C5517" s="4"/>
    </row>
    <row r="5518" spans="3:3" x14ac:dyDescent="0.2">
      <c r="C5518" s="4"/>
    </row>
    <row r="5519" spans="3:3" x14ac:dyDescent="0.2">
      <c r="C5519" s="4"/>
    </row>
    <row r="5520" spans="3:3" x14ac:dyDescent="0.2">
      <c r="C5520" s="4"/>
    </row>
    <row r="5521" spans="3:3" x14ac:dyDescent="0.2">
      <c r="C5521" s="4"/>
    </row>
    <row r="5522" spans="3:3" x14ac:dyDescent="0.2">
      <c r="C5522" s="4"/>
    </row>
    <row r="5523" spans="3:3" x14ac:dyDescent="0.2">
      <c r="C5523" s="4"/>
    </row>
    <row r="5524" spans="3:3" x14ac:dyDescent="0.2">
      <c r="C5524" s="4"/>
    </row>
    <row r="5525" spans="3:3" x14ac:dyDescent="0.2">
      <c r="C5525" s="4"/>
    </row>
    <row r="5526" spans="3:3" x14ac:dyDescent="0.2">
      <c r="C5526" s="4"/>
    </row>
    <row r="5527" spans="3:3" x14ac:dyDescent="0.2">
      <c r="C5527" s="4"/>
    </row>
    <row r="5528" spans="3:3" x14ac:dyDescent="0.2">
      <c r="C5528" s="4"/>
    </row>
    <row r="5529" spans="3:3" x14ac:dyDescent="0.2">
      <c r="C5529" s="4"/>
    </row>
    <row r="5530" spans="3:3" x14ac:dyDescent="0.2">
      <c r="C5530" s="4"/>
    </row>
    <row r="5531" spans="3:3" x14ac:dyDescent="0.2">
      <c r="C5531" s="4"/>
    </row>
    <row r="5532" spans="3:3" x14ac:dyDescent="0.2">
      <c r="C5532" s="4"/>
    </row>
    <row r="5533" spans="3:3" x14ac:dyDescent="0.2">
      <c r="C5533" s="4"/>
    </row>
    <row r="5534" spans="3:3" x14ac:dyDescent="0.2">
      <c r="C5534" s="4"/>
    </row>
    <row r="5535" spans="3:3" x14ac:dyDescent="0.2">
      <c r="C5535" s="4"/>
    </row>
    <row r="5536" spans="3:3" x14ac:dyDescent="0.2">
      <c r="C5536" s="4"/>
    </row>
    <row r="5537" spans="3:3" x14ac:dyDescent="0.2">
      <c r="C5537" s="4"/>
    </row>
    <row r="5538" spans="3:3" x14ac:dyDescent="0.2">
      <c r="C5538" s="4"/>
    </row>
    <row r="5539" spans="3:3" x14ac:dyDescent="0.2">
      <c r="C5539" s="4"/>
    </row>
    <row r="5540" spans="3:3" x14ac:dyDescent="0.2">
      <c r="C5540" s="4"/>
    </row>
    <row r="5541" spans="3:3" x14ac:dyDescent="0.2">
      <c r="C5541" s="4"/>
    </row>
    <row r="5542" spans="3:3" x14ac:dyDescent="0.2">
      <c r="C5542" s="4"/>
    </row>
    <row r="5543" spans="3:3" x14ac:dyDescent="0.2">
      <c r="C5543" s="4"/>
    </row>
    <row r="5544" spans="3:3" x14ac:dyDescent="0.2">
      <c r="C5544" s="4"/>
    </row>
    <row r="5545" spans="3:3" x14ac:dyDescent="0.2">
      <c r="C5545" s="4"/>
    </row>
    <row r="5546" spans="3:3" x14ac:dyDescent="0.2">
      <c r="C5546" s="4"/>
    </row>
    <row r="5547" spans="3:3" x14ac:dyDescent="0.2">
      <c r="C5547" s="4"/>
    </row>
    <row r="5548" spans="3:3" x14ac:dyDescent="0.2">
      <c r="C5548" s="4"/>
    </row>
    <row r="5549" spans="3:3" x14ac:dyDescent="0.2">
      <c r="C5549" s="4"/>
    </row>
    <row r="5550" spans="3:3" x14ac:dyDescent="0.2">
      <c r="C5550" s="4"/>
    </row>
    <row r="5551" spans="3:3" x14ac:dyDescent="0.2">
      <c r="C5551" s="4"/>
    </row>
    <row r="5552" spans="3:3" x14ac:dyDescent="0.2">
      <c r="C5552" s="4"/>
    </row>
    <row r="5553" spans="3:3" x14ac:dyDescent="0.2">
      <c r="C5553" s="4"/>
    </row>
    <row r="5554" spans="3:3" x14ac:dyDescent="0.2">
      <c r="C5554" s="4"/>
    </row>
    <row r="5555" spans="3:3" x14ac:dyDescent="0.2">
      <c r="C5555" s="4"/>
    </row>
    <row r="5556" spans="3:3" x14ac:dyDescent="0.2">
      <c r="C5556" s="4"/>
    </row>
    <row r="5557" spans="3:3" x14ac:dyDescent="0.2">
      <c r="C5557" s="4"/>
    </row>
    <row r="5558" spans="3:3" x14ac:dyDescent="0.2">
      <c r="C5558" s="4"/>
    </row>
    <row r="5559" spans="3:3" x14ac:dyDescent="0.2">
      <c r="C5559" s="4"/>
    </row>
    <row r="5560" spans="3:3" x14ac:dyDescent="0.2">
      <c r="C5560" s="4"/>
    </row>
    <row r="5561" spans="3:3" x14ac:dyDescent="0.2">
      <c r="C5561" s="4"/>
    </row>
    <row r="5562" spans="3:3" x14ac:dyDescent="0.2">
      <c r="C5562" s="4"/>
    </row>
    <row r="5563" spans="3:3" x14ac:dyDescent="0.2">
      <c r="C5563" s="4"/>
    </row>
    <row r="5564" spans="3:3" x14ac:dyDescent="0.2">
      <c r="C5564" s="4"/>
    </row>
    <row r="5565" spans="3:3" x14ac:dyDescent="0.2">
      <c r="C5565" s="4"/>
    </row>
    <row r="5566" spans="3:3" x14ac:dyDescent="0.2">
      <c r="C5566" s="4"/>
    </row>
    <row r="5567" spans="3:3" x14ac:dyDescent="0.2">
      <c r="C5567" s="4"/>
    </row>
    <row r="5568" spans="3:3" x14ac:dyDescent="0.2">
      <c r="C5568" s="4"/>
    </row>
    <row r="5569" spans="3:3" x14ac:dyDescent="0.2">
      <c r="C5569" s="4"/>
    </row>
    <row r="5570" spans="3:3" x14ac:dyDescent="0.2">
      <c r="C5570" s="4"/>
    </row>
    <row r="5571" spans="3:3" x14ac:dyDescent="0.2">
      <c r="C5571" s="4"/>
    </row>
    <row r="5572" spans="3:3" x14ac:dyDescent="0.2">
      <c r="C5572" s="4"/>
    </row>
    <row r="5573" spans="3:3" x14ac:dyDescent="0.2">
      <c r="C5573" s="4"/>
    </row>
    <row r="5574" spans="3:3" x14ac:dyDescent="0.2">
      <c r="C5574" s="4"/>
    </row>
    <row r="5575" spans="3:3" x14ac:dyDescent="0.2">
      <c r="C5575" s="4"/>
    </row>
    <row r="5576" spans="3:3" x14ac:dyDescent="0.2">
      <c r="C5576" s="4"/>
    </row>
    <row r="5577" spans="3:3" x14ac:dyDescent="0.2">
      <c r="C5577" s="4"/>
    </row>
    <row r="5578" spans="3:3" x14ac:dyDescent="0.2">
      <c r="C5578" s="4"/>
    </row>
    <row r="5579" spans="3:3" x14ac:dyDescent="0.2">
      <c r="C5579" s="4"/>
    </row>
    <row r="5580" spans="3:3" x14ac:dyDescent="0.2">
      <c r="C5580" s="4"/>
    </row>
    <row r="5581" spans="3:3" x14ac:dyDescent="0.2">
      <c r="C5581" s="4"/>
    </row>
    <row r="5582" spans="3:3" x14ac:dyDescent="0.2">
      <c r="C5582" s="4"/>
    </row>
    <row r="5583" spans="3:3" x14ac:dyDescent="0.2">
      <c r="C5583" s="4"/>
    </row>
    <row r="5584" spans="3:3" x14ac:dyDescent="0.2">
      <c r="C5584" s="4"/>
    </row>
    <row r="5585" spans="3:3" x14ac:dyDescent="0.2">
      <c r="C5585" s="4"/>
    </row>
    <row r="5586" spans="3:3" x14ac:dyDescent="0.2">
      <c r="C5586" s="4"/>
    </row>
    <row r="5587" spans="3:3" x14ac:dyDescent="0.2">
      <c r="C5587" s="4"/>
    </row>
    <row r="5588" spans="3:3" x14ac:dyDescent="0.2">
      <c r="C5588" s="4"/>
    </row>
    <row r="5589" spans="3:3" x14ac:dyDescent="0.2">
      <c r="C5589" s="4"/>
    </row>
    <row r="5590" spans="3:3" x14ac:dyDescent="0.2">
      <c r="C5590" s="4"/>
    </row>
    <row r="5591" spans="3:3" x14ac:dyDescent="0.2">
      <c r="C5591" s="4"/>
    </row>
    <row r="5592" spans="3:3" x14ac:dyDescent="0.2">
      <c r="C5592" s="4"/>
    </row>
    <row r="5593" spans="3:3" x14ac:dyDescent="0.2">
      <c r="C5593" s="4"/>
    </row>
    <row r="5594" spans="3:3" x14ac:dyDescent="0.2">
      <c r="C5594" s="4"/>
    </row>
    <row r="5595" spans="3:3" x14ac:dyDescent="0.2">
      <c r="C5595" s="4"/>
    </row>
    <row r="5596" spans="3:3" x14ac:dyDescent="0.2">
      <c r="C5596" s="4"/>
    </row>
    <row r="5597" spans="3:3" x14ac:dyDescent="0.2">
      <c r="C5597" s="4"/>
    </row>
    <row r="5598" spans="3:3" x14ac:dyDescent="0.2">
      <c r="C5598" s="4"/>
    </row>
    <row r="5599" spans="3:3" x14ac:dyDescent="0.2">
      <c r="C5599" s="4"/>
    </row>
    <row r="5600" spans="3:3" x14ac:dyDescent="0.2">
      <c r="C5600" s="4"/>
    </row>
    <row r="5601" spans="3:3" x14ac:dyDescent="0.2">
      <c r="C5601" s="4"/>
    </row>
    <row r="5602" spans="3:3" x14ac:dyDescent="0.2">
      <c r="C5602" s="4"/>
    </row>
    <row r="5603" spans="3:3" x14ac:dyDescent="0.2">
      <c r="C5603" s="4"/>
    </row>
    <row r="5604" spans="3:3" x14ac:dyDescent="0.2">
      <c r="C5604" s="4"/>
    </row>
    <row r="5605" spans="3:3" x14ac:dyDescent="0.2">
      <c r="C5605" s="4"/>
    </row>
    <row r="5606" spans="3:3" x14ac:dyDescent="0.2">
      <c r="C5606" s="4"/>
    </row>
    <row r="5607" spans="3:3" x14ac:dyDescent="0.2">
      <c r="C5607" s="4"/>
    </row>
    <row r="5608" spans="3:3" x14ac:dyDescent="0.2">
      <c r="C5608" s="4"/>
    </row>
    <row r="5609" spans="3:3" x14ac:dyDescent="0.2">
      <c r="C5609" s="4"/>
    </row>
    <row r="5610" spans="3:3" x14ac:dyDescent="0.2">
      <c r="C5610" s="4"/>
    </row>
    <row r="5611" spans="3:3" x14ac:dyDescent="0.2">
      <c r="C5611" s="4"/>
    </row>
    <row r="5612" spans="3:3" x14ac:dyDescent="0.2">
      <c r="C5612" s="4"/>
    </row>
    <row r="5613" spans="3:3" x14ac:dyDescent="0.2">
      <c r="C5613" s="4"/>
    </row>
    <row r="5614" spans="3:3" x14ac:dyDescent="0.2">
      <c r="C5614" s="4"/>
    </row>
    <row r="5615" spans="3:3" x14ac:dyDescent="0.2">
      <c r="C5615" s="4"/>
    </row>
    <row r="5616" spans="3:3" x14ac:dyDescent="0.2">
      <c r="C5616" s="4"/>
    </row>
    <row r="5617" spans="3:3" x14ac:dyDescent="0.2">
      <c r="C5617" s="4"/>
    </row>
    <row r="5618" spans="3:3" x14ac:dyDescent="0.2">
      <c r="C5618" s="4"/>
    </row>
    <row r="5619" spans="3:3" x14ac:dyDescent="0.2">
      <c r="C5619" s="4"/>
    </row>
    <row r="5620" spans="3:3" x14ac:dyDescent="0.2">
      <c r="C5620" s="4"/>
    </row>
    <row r="5621" spans="3:3" x14ac:dyDescent="0.2">
      <c r="C5621" s="4"/>
    </row>
    <row r="5622" spans="3:3" x14ac:dyDescent="0.2">
      <c r="C5622" s="4"/>
    </row>
    <row r="5623" spans="3:3" x14ac:dyDescent="0.2">
      <c r="C5623" s="4"/>
    </row>
    <row r="5624" spans="3:3" x14ac:dyDescent="0.2">
      <c r="C5624" s="4"/>
    </row>
    <row r="5625" spans="3:3" x14ac:dyDescent="0.2">
      <c r="C5625" s="4"/>
    </row>
    <row r="5626" spans="3:3" x14ac:dyDescent="0.2">
      <c r="C5626" s="4"/>
    </row>
    <row r="5627" spans="3:3" x14ac:dyDescent="0.2">
      <c r="C5627" s="4"/>
    </row>
    <row r="5628" spans="3:3" x14ac:dyDescent="0.2">
      <c r="C5628" s="4"/>
    </row>
    <row r="5629" spans="3:3" x14ac:dyDescent="0.2">
      <c r="C5629" s="4"/>
    </row>
    <row r="5630" spans="3:3" x14ac:dyDescent="0.2">
      <c r="C5630" s="4"/>
    </row>
    <row r="5631" spans="3:3" x14ac:dyDescent="0.2">
      <c r="C5631" s="4"/>
    </row>
    <row r="5632" spans="3:3" x14ac:dyDescent="0.2">
      <c r="C5632" s="4"/>
    </row>
    <row r="5633" spans="3:3" x14ac:dyDescent="0.2">
      <c r="C5633" s="4"/>
    </row>
    <row r="5634" spans="3:3" x14ac:dyDescent="0.2">
      <c r="C5634" s="4"/>
    </row>
    <row r="5635" spans="3:3" x14ac:dyDescent="0.2">
      <c r="C5635" s="4"/>
    </row>
    <row r="5636" spans="3:3" x14ac:dyDescent="0.2">
      <c r="C5636" s="4"/>
    </row>
    <row r="5637" spans="3:3" x14ac:dyDescent="0.2">
      <c r="C5637" s="4"/>
    </row>
    <row r="5638" spans="3:3" x14ac:dyDescent="0.2">
      <c r="C5638" s="4"/>
    </row>
    <row r="5639" spans="3:3" x14ac:dyDescent="0.2">
      <c r="C5639" s="4"/>
    </row>
    <row r="5640" spans="3:3" x14ac:dyDescent="0.2">
      <c r="C5640" s="4"/>
    </row>
    <row r="5641" spans="3:3" x14ac:dyDescent="0.2">
      <c r="C5641" s="4"/>
    </row>
    <row r="5642" spans="3:3" x14ac:dyDescent="0.2">
      <c r="C5642" s="4"/>
    </row>
    <row r="5643" spans="3:3" x14ac:dyDescent="0.2">
      <c r="C5643" s="4"/>
    </row>
    <row r="5644" spans="3:3" x14ac:dyDescent="0.2">
      <c r="C5644" s="4"/>
    </row>
    <row r="5645" spans="3:3" x14ac:dyDescent="0.2">
      <c r="C5645" s="4"/>
    </row>
    <row r="5646" spans="3:3" x14ac:dyDescent="0.2">
      <c r="C5646" s="4"/>
    </row>
    <row r="5647" spans="3:3" x14ac:dyDescent="0.2">
      <c r="C5647" s="4"/>
    </row>
    <row r="5648" spans="3:3" x14ac:dyDescent="0.2">
      <c r="C5648" s="4"/>
    </row>
    <row r="5649" spans="3:3" x14ac:dyDescent="0.2">
      <c r="C5649" s="4"/>
    </row>
    <row r="5650" spans="3:3" x14ac:dyDescent="0.2">
      <c r="C5650" s="4"/>
    </row>
    <row r="5651" spans="3:3" x14ac:dyDescent="0.2">
      <c r="C5651" s="4"/>
    </row>
    <row r="5652" spans="3:3" x14ac:dyDescent="0.2">
      <c r="C5652" s="4"/>
    </row>
    <row r="5653" spans="3:3" x14ac:dyDescent="0.2">
      <c r="C5653" s="4"/>
    </row>
    <row r="5654" spans="3:3" x14ac:dyDescent="0.2">
      <c r="C5654" s="4"/>
    </row>
    <row r="5655" spans="3:3" x14ac:dyDescent="0.2">
      <c r="C5655" s="4"/>
    </row>
    <row r="5656" spans="3:3" x14ac:dyDescent="0.2">
      <c r="C5656" s="4"/>
    </row>
    <row r="5657" spans="3:3" x14ac:dyDescent="0.2">
      <c r="C5657" s="4"/>
    </row>
    <row r="5658" spans="3:3" x14ac:dyDescent="0.2">
      <c r="C5658" s="4"/>
    </row>
    <row r="5659" spans="3:3" x14ac:dyDescent="0.2">
      <c r="C5659" s="4"/>
    </row>
    <row r="5660" spans="3:3" x14ac:dyDescent="0.2">
      <c r="C5660" s="4"/>
    </row>
    <row r="5661" spans="3:3" x14ac:dyDescent="0.2">
      <c r="C5661" s="4"/>
    </row>
    <row r="5662" spans="3:3" x14ac:dyDescent="0.2">
      <c r="C5662" s="4"/>
    </row>
    <row r="5663" spans="3:3" x14ac:dyDescent="0.2">
      <c r="C5663" s="4"/>
    </row>
    <row r="5664" spans="3:3" x14ac:dyDescent="0.2">
      <c r="C5664" s="4"/>
    </row>
    <row r="5665" spans="3:3" x14ac:dyDescent="0.2">
      <c r="C5665" s="4"/>
    </row>
    <row r="5666" spans="3:3" x14ac:dyDescent="0.2">
      <c r="C5666" s="4"/>
    </row>
    <row r="5667" spans="3:3" x14ac:dyDescent="0.2">
      <c r="C5667" s="4"/>
    </row>
    <row r="5668" spans="3:3" x14ac:dyDescent="0.2">
      <c r="C5668" s="4"/>
    </row>
    <row r="5669" spans="3:3" x14ac:dyDescent="0.2">
      <c r="C5669" s="4"/>
    </row>
    <row r="5670" spans="3:3" x14ac:dyDescent="0.2">
      <c r="C5670" s="4"/>
    </row>
    <row r="5671" spans="3:3" x14ac:dyDescent="0.2">
      <c r="C5671" s="4"/>
    </row>
    <row r="5672" spans="3:3" x14ac:dyDescent="0.2">
      <c r="C5672" s="4"/>
    </row>
    <row r="5673" spans="3:3" x14ac:dyDescent="0.2">
      <c r="C5673" s="4"/>
    </row>
    <row r="5674" spans="3:3" x14ac:dyDescent="0.2">
      <c r="C5674" s="4"/>
    </row>
    <row r="5675" spans="3:3" x14ac:dyDescent="0.2">
      <c r="C5675" s="4"/>
    </row>
    <row r="5676" spans="3:3" x14ac:dyDescent="0.2">
      <c r="C5676" s="4"/>
    </row>
    <row r="5677" spans="3:3" x14ac:dyDescent="0.2">
      <c r="C5677" s="4"/>
    </row>
    <row r="5678" spans="3:3" x14ac:dyDescent="0.2">
      <c r="C5678" s="4"/>
    </row>
    <row r="5679" spans="3:3" x14ac:dyDescent="0.2">
      <c r="C5679" s="4"/>
    </row>
    <row r="5680" spans="3:3" x14ac:dyDescent="0.2">
      <c r="C5680" s="4"/>
    </row>
    <row r="5681" spans="3:3" x14ac:dyDescent="0.2">
      <c r="C5681" s="4"/>
    </row>
    <row r="5682" spans="3:3" x14ac:dyDescent="0.2">
      <c r="C5682" s="4"/>
    </row>
    <row r="5683" spans="3:3" x14ac:dyDescent="0.2">
      <c r="C5683" s="4"/>
    </row>
    <row r="5684" spans="3:3" x14ac:dyDescent="0.2">
      <c r="C5684" s="4"/>
    </row>
    <row r="5685" spans="3:3" x14ac:dyDescent="0.2">
      <c r="C5685" s="4"/>
    </row>
    <row r="5686" spans="3:3" x14ac:dyDescent="0.2">
      <c r="C5686" s="4"/>
    </row>
    <row r="5687" spans="3:3" x14ac:dyDescent="0.2">
      <c r="C5687" s="4"/>
    </row>
    <row r="5688" spans="3:3" x14ac:dyDescent="0.2">
      <c r="C5688" s="4"/>
    </row>
    <row r="5689" spans="3:3" x14ac:dyDescent="0.2">
      <c r="C5689" s="4"/>
    </row>
    <row r="5690" spans="3:3" x14ac:dyDescent="0.2">
      <c r="C5690" s="4"/>
    </row>
    <row r="5691" spans="3:3" x14ac:dyDescent="0.2">
      <c r="C5691" s="4"/>
    </row>
    <row r="5692" spans="3:3" x14ac:dyDescent="0.2">
      <c r="C5692" s="4"/>
    </row>
    <row r="5693" spans="3:3" x14ac:dyDescent="0.2">
      <c r="C5693" s="4"/>
    </row>
    <row r="5694" spans="3:3" x14ac:dyDescent="0.2">
      <c r="C5694" s="4"/>
    </row>
    <row r="5695" spans="3:3" x14ac:dyDescent="0.2">
      <c r="C5695" s="4"/>
    </row>
    <row r="5696" spans="3:3" x14ac:dyDescent="0.2">
      <c r="C5696" s="4"/>
    </row>
    <row r="5697" spans="3:3" x14ac:dyDescent="0.2">
      <c r="C5697" s="4"/>
    </row>
    <row r="5698" spans="3:3" x14ac:dyDescent="0.2">
      <c r="C5698" s="4"/>
    </row>
    <row r="5699" spans="3:3" x14ac:dyDescent="0.2">
      <c r="C5699" s="4"/>
    </row>
    <row r="5700" spans="3:3" x14ac:dyDescent="0.2">
      <c r="C5700" s="4"/>
    </row>
    <row r="5701" spans="3:3" x14ac:dyDescent="0.2">
      <c r="C5701" s="4"/>
    </row>
    <row r="5702" spans="3:3" x14ac:dyDescent="0.2">
      <c r="C5702" s="4"/>
    </row>
    <row r="5703" spans="3:3" x14ac:dyDescent="0.2">
      <c r="C5703" s="4"/>
    </row>
    <row r="5704" spans="3:3" x14ac:dyDescent="0.2">
      <c r="C5704" s="4"/>
    </row>
    <row r="5705" spans="3:3" x14ac:dyDescent="0.2">
      <c r="C5705" s="4"/>
    </row>
    <row r="5706" spans="3:3" x14ac:dyDescent="0.2">
      <c r="C5706" s="4"/>
    </row>
    <row r="5707" spans="3:3" x14ac:dyDescent="0.2">
      <c r="C5707" s="4"/>
    </row>
    <row r="5708" spans="3:3" x14ac:dyDescent="0.2">
      <c r="C5708" s="4"/>
    </row>
    <row r="5709" spans="3:3" x14ac:dyDescent="0.2">
      <c r="C5709" s="4"/>
    </row>
    <row r="5710" spans="3:3" x14ac:dyDescent="0.2">
      <c r="C5710" s="4"/>
    </row>
    <row r="5711" spans="3:3" x14ac:dyDescent="0.2">
      <c r="C5711" s="4"/>
    </row>
    <row r="5712" spans="3:3" x14ac:dyDescent="0.2">
      <c r="C5712" s="4"/>
    </row>
    <row r="5713" spans="3:3" x14ac:dyDescent="0.2">
      <c r="C5713" s="4"/>
    </row>
    <row r="5714" spans="3:3" x14ac:dyDescent="0.2">
      <c r="C5714" s="4"/>
    </row>
    <row r="5715" spans="3:3" x14ac:dyDescent="0.2">
      <c r="C5715" s="4"/>
    </row>
    <row r="5716" spans="3:3" x14ac:dyDescent="0.2">
      <c r="C5716" s="4"/>
    </row>
    <row r="5717" spans="3:3" x14ac:dyDescent="0.2">
      <c r="C5717" s="4"/>
    </row>
    <row r="5718" spans="3:3" x14ac:dyDescent="0.2">
      <c r="C5718" s="4"/>
    </row>
    <row r="5719" spans="3:3" x14ac:dyDescent="0.2">
      <c r="C5719" s="4"/>
    </row>
    <row r="5720" spans="3:3" x14ac:dyDescent="0.2">
      <c r="C5720" s="4"/>
    </row>
    <row r="5721" spans="3:3" x14ac:dyDescent="0.2">
      <c r="C5721" s="4"/>
    </row>
    <row r="5722" spans="3:3" x14ac:dyDescent="0.2">
      <c r="C5722" s="4"/>
    </row>
    <row r="5723" spans="3:3" x14ac:dyDescent="0.2">
      <c r="C5723" s="4"/>
    </row>
    <row r="5724" spans="3:3" x14ac:dyDescent="0.2">
      <c r="C5724" s="4"/>
    </row>
    <row r="5725" spans="3:3" x14ac:dyDescent="0.2">
      <c r="C5725" s="4"/>
    </row>
    <row r="5726" spans="3:3" x14ac:dyDescent="0.2">
      <c r="C5726" s="4"/>
    </row>
    <row r="5727" spans="3:3" x14ac:dyDescent="0.2">
      <c r="C5727" s="4"/>
    </row>
    <row r="5728" spans="3:3" x14ac:dyDescent="0.2">
      <c r="C5728" s="4"/>
    </row>
    <row r="5729" spans="3:3" x14ac:dyDescent="0.2">
      <c r="C5729" s="4"/>
    </row>
    <row r="5730" spans="3:3" x14ac:dyDescent="0.2">
      <c r="C5730" s="4"/>
    </row>
    <row r="5731" spans="3:3" x14ac:dyDescent="0.2">
      <c r="C5731" s="4"/>
    </row>
    <row r="5732" spans="3:3" x14ac:dyDescent="0.2">
      <c r="C5732" s="4"/>
    </row>
    <row r="5733" spans="3:3" x14ac:dyDescent="0.2">
      <c r="C5733" s="4"/>
    </row>
    <row r="5734" spans="3:3" x14ac:dyDescent="0.2">
      <c r="C5734" s="4"/>
    </row>
    <row r="5735" spans="3:3" x14ac:dyDescent="0.2">
      <c r="C5735" s="4"/>
    </row>
    <row r="5736" spans="3:3" x14ac:dyDescent="0.2">
      <c r="C5736" s="4"/>
    </row>
    <row r="5737" spans="3:3" x14ac:dyDescent="0.2">
      <c r="C5737" s="4"/>
    </row>
    <row r="5738" spans="3:3" x14ac:dyDescent="0.2">
      <c r="C5738" s="4"/>
    </row>
    <row r="5739" spans="3:3" x14ac:dyDescent="0.2">
      <c r="C5739" s="4"/>
    </row>
    <row r="5740" spans="3:3" x14ac:dyDescent="0.2">
      <c r="C5740" s="4"/>
    </row>
    <row r="5741" spans="3:3" x14ac:dyDescent="0.2">
      <c r="C5741" s="4"/>
    </row>
    <row r="5742" spans="3:3" x14ac:dyDescent="0.2">
      <c r="C5742" s="4"/>
    </row>
    <row r="5743" spans="3:3" x14ac:dyDescent="0.2">
      <c r="C5743" s="4"/>
    </row>
    <row r="5744" spans="3:3" x14ac:dyDescent="0.2">
      <c r="C5744" s="4"/>
    </row>
    <row r="5745" spans="3:3" x14ac:dyDescent="0.2">
      <c r="C5745" s="4"/>
    </row>
    <row r="5746" spans="3:3" x14ac:dyDescent="0.2">
      <c r="C5746" s="4"/>
    </row>
    <row r="5747" spans="3:3" x14ac:dyDescent="0.2">
      <c r="C5747" s="4"/>
    </row>
    <row r="5748" spans="3:3" x14ac:dyDescent="0.2">
      <c r="C5748" s="4"/>
    </row>
    <row r="5749" spans="3:3" x14ac:dyDescent="0.2">
      <c r="C5749" s="4"/>
    </row>
    <row r="5750" spans="3:3" x14ac:dyDescent="0.2">
      <c r="C5750" s="4"/>
    </row>
    <row r="5751" spans="3:3" x14ac:dyDescent="0.2">
      <c r="C5751" s="4"/>
    </row>
    <row r="5752" spans="3:3" x14ac:dyDescent="0.2">
      <c r="C5752" s="4"/>
    </row>
    <row r="5753" spans="3:3" x14ac:dyDescent="0.2">
      <c r="C5753" s="4"/>
    </row>
    <row r="5754" spans="3:3" x14ac:dyDescent="0.2">
      <c r="C5754" s="4"/>
    </row>
    <row r="5755" spans="3:3" x14ac:dyDescent="0.2">
      <c r="C5755" s="4"/>
    </row>
    <row r="5756" spans="3:3" x14ac:dyDescent="0.2">
      <c r="C5756" s="4"/>
    </row>
    <row r="5757" spans="3:3" x14ac:dyDescent="0.2">
      <c r="C5757" s="4"/>
    </row>
    <row r="5758" spans="3:3" x14ac:dyDescent="0.2">
      <c r="C5758" s="4"/>
    </row>
    <row r="5759" spans="3:3" x14ac:dyDescent="0.2">
      <c r="C5759" s="4"/>
    </row>
    <row r="5760" spans="3:3" x14ac:dyDescent="0.2">
      <c r="C5760" s="4"/>
    </row>
    <row r="5761" spans="3:3" x14ac:dyDescent="0.2">
      <c r="C5761" s="4"/>
    </row>
    <row r="5762" spans="3:3" x14ac:dyDescent="0.2">
      <c r="C5762" s="4"/>
    </row>
    <row r="5763" spans="3:3" x14ac:dyDescent="0.2">
      <c r="C5763" s="4"/>
    </row>
    <row r="5764" spans="3:3" x14ac:dyDescent="0.2">
      <c r="C5764" s="4"/>
    </row>
    <row r="5765" spans="3:3" x14ac:dyDescent="0.2">
      <c r="C5765" s="4"/>
    </row>
    <row r="5766" spans="3:3" x14ac:dyDescent="0.2">
      <c r="C5766" s="4"/>
    </row>
    <row r="5767" spans="3:3" x14ac:dyDescent="0.2">
      <c r="C5767" s="4"/>
    </row>
    <row r="5768" spans="3:3" x14ac:dyDescent="0.2">
      <c r="C5768" s="4"/>
    </row>
    <row r="5769" spans="3:3" x14ac:dyDescent="0.2">
      <c r="C5769" s="4"/>
    </row>
    <row r="5770" spans="3:3" x14ac:dyDescent="0.2">
      <c r="C5770" s="4"/>
    </row>
    <row r="5771" spans="3:3" x14ac:dyDescent="0.2">
      <c r="C5771" s="4"/>
    </row>
    <row r="5772" spans="3:3" x14ac:dyDescent="0.2">
      <c r="C5772" s="4"/>
    </row>
    <row r="5773" spans="3:3" x14ac:dyDescent="0.2">
      <c r="C5773" s="4"/>
    </row>
    <row r="5774" spans="3:3" x14ac:dyDescent="0.2">
      <c r="C5774" s="4"/>
    </row>
    <row r="5775" spans="3:3" x14ac:dyDescent="0.2">
      <c r="C5775" s="4"/>
    </row>
    <row r="5776" spans="3:3" x14ac:dyDescent="0.2">
      <c r="C5776" s="4"/>
    </row>
    <row r="5777" spans="3:3" x14ac:dyDescent="0.2">
      <c r="C5777" s="4"/>
    </row>
    <row r="5778" spans="3:3" x14ac:dyDescent="0.2">
      <c r="C5778" s="4"/>
    </row>
    <row r="5779" spans="3:3" x14ac:dyDescent="0.2">
      <c r="C5779" s="4"/>
    </row>
    <row r="5780" spans="3:3" x14ac:dyDescent="0.2">
      <c r="C5780" s="4"/>
    </row>
    <row r="5781" spans="3:3" x14ac:dyDescent="0.2">
      <c r="C5781" s="4"/>
    </row>
    <row r="5782" spans="3:3" x14ac:dyDescent="0.2">
      <c r="C5782" s="4"/>
    </row>
    <row r="5783" spans="3:3" x14ac:dyDescent="0.2">
      <c r="C5783" s="4"/>
    </row>
    <row r="5784" spans="3:3" x14ac:dyDescent="0.2">
      <c r="C5784" s="4"/>
    </row>
    <row r="5785" spans="3:3" x14ac:dyDescent="0.2">
      <c r="C5785" s="4"/>
    </row>
    <row r="5786" spans="3:3" x14ac:dyDescent="0.2">
      <c r="C5786" s="4"/>
    </row>
    <row r="5787" spans="3:3" x14ac:dyDescent="0.2">
      <c r="C5787" s="4"/>
    </row>
    <row r="5788" spans="3:3" x14ac:dyDescent="0.2">
      <c r="C5788" s="4"/>
    </row>
    <row r="5789" spans="3:3" x14ac:dyDescent="0.2">
      <c r="C5789" s="4"/>
    </row>
    <row r="5790" spans="3:3" x14ac:dyDescent="0.2">
      <c r="C5790" s="4"/>
    </row>
    <row r="5791" spans="3:3" x14ac:dyDescent="0.2">
      <c r="C5791" s="4"/>
    </row>
    <row r="5792" spans="3:3" x14ac:dyDescent="0.2">
      <c r="C5792" s="4"/>
    </row>
    <row r="5793" spans="3:3" x14ac:dyDescent="0.2">
      <c r="C5793" s="4"/>
    </row>
    <row r="5794" spans="3:3" x14ac:dyDescent="0.2">
      <c r="C5794" s="4"/>
    </row>
    <row r="5795" spans="3:3" x14ac:dyDescent="0.2">
      <c r="C5795" s="4"/>
    </row>
    <row r="5796" spans="3:3" x14ac:dyDescent="0.2">
      <c r="C5796" s="4"/>
    </row>
    <row r="5797" spans="3:3" x14ac:dyDescent="0.2">
      <c r="C5797" s="4"/>
    </row>
    <row r="5798" spans="3:3" x14ac:dyDescent="0.2">
      <c r="C5798" s="4"/>
    </row>
    <row r="5799" spans="3:3" x14ac:dyDescent="0.2">
      <c r="C5799" s="4"/>
    </row>
    <row r="5800" spans="3:3" x14ac:dyDescent="0.2">
      <c r="C5800" s="4"/>
    </row>
    <row r="5801" spans="3:3" x14ac:dyDescent="0.2">
      <c r="C5801" s="4"/>
    </row>
    <row r="5802" spans="3:3" x14ac:dyDescent="0.2">
      <c r="C5802" s="4"/>
    </row>
    <row r="5803" spans="3:3" x14ac:dyDescent="0.2">
      <c r="C5803" s="4"/>
    </row>
    <row r="5804" spans="3:3" x14ac:dyDescent="0.2">
      <c r="C5804" s="4"/>
    </row>
    <row r="5805" spans="3:3" x14ac:dyDescent="0.2">
      <c r="C5805" s="4"/>
    </row>
    <row r="5806" spans="3:3" x14ac:dyDescent="0.2">
      <c r="C5806" s="4"/>
    </row>
    <row r="5807" spans="3:3" x14ac:dyDescent="0.2">
      <c r="C5807" s="4"/>
    </row>
    <row r="5808" spans="3:3" x14ac:dyDescent="0.2">
      <c r="C5808" s="4"/>
    </row>
    <row r="5809" spans="3:3" x14ac:dyDescent="0.2">
      <c r="C5809" s="4"/>
    </row>
    <row r="5810" spans="3:3" x14ac:dyDescent="0.2">
      <c r="C5810" s="4"/>
    </row>
    <row r="5811" spans="3:3" x14ac:dyDescent="0.2">
      <c r="C5811" s="4"/>
    </row>
    <row r="5812" spans="3:3" x14ac:dyDescent="0.2">
      <c r="C5812" s="4"/>
    </row>
    <row r="5813" spans="3:3" x14ac:dyDescent="0.2">
      <c r="C5813" s="4"/>
    </row>
    <row r="5814" spans="3:3" x14ac:dyDescent="0.2">
      <c r="C5814" s="4"/>
    </row>
    <row r="5815" spans="3:3" x14ac:dyDescent="0.2">
      <c r="C5815" s="4"/>
    </row>
    <row r="5816" spans="3:3" x14ac:dyDescent="0.2">
      <c r="C5816" s="4"/>
    </row>
    <row r="5817" spans="3:3" x14ac:dyDescent="0.2">
      <c r="C5817" s="4"/>
    </row>
    <row r="5818" spans="3:3" x14ac:dyDescent="0.2">
      <c r="C5818" s="4"/>
    </row>
    <row r="5819" spans="3:3" x14ac:dyDescent="0.2">
      <c r="C5819" s="4"/>
    </row>
    <row r="5820" spans="3:3" x14ac:dyDescent="0.2">
      <c r="C5820" s="4"/>
    </row>
    <row r="5821" spans="3:3" x14ac:dyDescent="0.2">
      <c r="C5821" s="4"/>
    </row>
    <row r="5822" spans="3:3" x14ac:dyDescent="0.2">
      <c r="C5822" s="4"/>
    </row>
    <row r="5823" spans="3:3" x14ac:dyDescent="0.2">
      <c r="C5823" s="4"/>
    </row>
    <row r="5824" spans="3:3" x14ac:dyDescent="0.2">
      <c r="C5824" s="4"/>
    </row>
    <row r="5825" spans="3:3" x14ac:dyDescent="0.2">
      <c r="C5825" s="4"/>
    </row>
    <row r="5826" spans="3:3" x14ac:dyDescent="0.2">
      <c r="C5826" s="4"/>
    </row>
    <row r="5827" spans="3:3" x14ac:dyDescent="0.2">
      <c r="C5827" s="4"/>
    </row>
    <row r="5828" spans="3:3" x14ac:dyDescent="0.2">
      <c r="C5828" s="4"/>
    </row>
    <row r="5829" spans="3:3" x14ac:dyDescent="0.2">
      <c r="C5829" s="4"/>
    </row>
    <row r="5830" spans="3:3" x14ac:dyDescent="0.2">
      <c r="C5830" s="4"/>
    </row>
    <row r="5831" spans="3:3" x14ac:dyDescent="0.2">
      <c r="C5831" s="4"/>
    </row>
    <row r="5832" spans="3:3" x14ac:dyDescent="0.2">
      <c r="C5832" s="4"/>
    </row>
    <row r="5833" spans="3:3" x14ac:dyDescent="0.2">
      <c r="C5833" s="4"/>
    </row>
    <row r="5834" spans="3:3" x14ac:dyDescent="0.2">
      <c r="C5834" s="4"/>
    </row>
    <row r="5835" spans="3:3" x14ac:dyDescent="0.2">
      <c r="C5835" s="4"/>
    </row>
    <row r="5836" spans="3:3" x14ac:dyDescent="0.2">
      <c r="C5836" s="4"/>
    </row>
    <row r="5837" spans="3:3" x14ac:dyDescent="0.2">
      <c r="C5837" s="4"/>
    </row>
    <row r="5838" spans="3:3" x14ac:dyDescent="0.2">
      <c r="C5838" s="4"/>
    </row>
    <row r="5839" spans="3:3" x14ac:dyDescent="0.2">
      <c r="C5839" s="4"/>
    </row>
    <row r="5840" spans="3:3" x14ac:dyDescent="0.2">
      <c r="C5840" s="4"/>
    </row>
    <row r="5841" spans="3:3" x14ac:dyDescent="0.2">
      <c r="C5841" s="4"/>
    </row>
    <row r="5842" spans="3:3" x14ac:dyDescent="0.2">
      <c r="C5842" s="4"/>
    </row>
    <row r="5843" spans="3:3" x14ac:dyDescent="0.2">
      <c r="C5843" s="4"/>
    </row>
    <row r="5844" spans="3:3" x14ac:dyDescent="0.2">
      <c r="C5844" s="4"/>
    </row>
    <row r="5845" spans="3:3" x14ac:dyDescent="0.2">
      <c r="C5845" s="4"/>
    </row>
    <row r="5846" spans="3:3" x14ac:dyDescent="0.2">
      <c r="C5846" s="4"/>
    </row>
    <row r="5847" spans="3:3" x14ac:dyDescent="0.2">
      <c r="C5847" s="4"/>
    </row>
    <row r="5848" spans="3:3" x14ac:dyDescent="0.2">
      <c r="C5848" s="4"/>
    </row>
    <row r="5849" spans="3:3" x14ac:dyDescent="0.2">
      <c r="C5849" s="4"/>
    </row>
    <row r="5850" spans="3:3" x14ac:dyDescent="0.2">
      <c r="C5850" s="4"/>
    </row>
    <row r="5851" spans="3:3" x14ac:dyDescent="0.2">
      <c r="C5851" s="4"/>
    </row>
    <row r="5852" spans="3:3" x14ac:dyDescent="0.2">
      <c r="C5852" s="4"/>
    </row>
    <row r="5853" spans="3:3" x14ac:dyDescent="0.2">
      <c r="C5853" s="4"/>
    </row>
    <row r="5854" spans="3:3" x14ac:dyDescent="0.2">
      <c r="C5854" s="4"/>
    </row>
    <row r="5855" spans="3:3" x14ac:dyDescent="0.2">
      <c r="C5855" s="4"/>
    </row>
    <row r="5856" spans="3:3" x14ac:dyDescent="0.2">
      <c r="C5856" s="4"/>
    </row>
    <row r="5857" spans="3:3" x14ac:dyDescent="0.2">
      <c r="C5857" s="4"/>
    </row>
    <row r="5858" spans="3:3" x14ac:dyDescent="0.2">
      <c r="C5858" s="4"/>
    </row>
    <row r="5859" spans="3:3" x14ac:dyDescent="0.2">
      <c r="C5859" s="4"/>
    </row>
    <row r="5860" spans="3:3" x14ac:dyDescent="0.2">
      <c r="C5860" s="4"/>
    </row>
    <row r="5861" spans="3:3" x14ac:dyDescent="0.2">
      <c r="C5861" s="4"/>
    </row>
    <row r="5862" spans="3:3" x14ac:dyDescent="0.2">
      <c r="C5862" s="4"/>
    </row>
    <row r="5863" spans="3:3" x14ac:dyDescent="0.2">
      <c r="C5863" s="4"/>
    </row>
    <row r="5864" spans="3:3" x14ac:dyDescent="0.2">
      <c r="C5864" s="4"/>
    </row>
    <row r="5865" spans="3:3" x14ac:dyDescent="0.2">
      <c r="C5865" s="4"/>
    </row>
    <row r="5866" spans="3:3" x14ac:dyDescent="0.2">
      <c r="C5866" s="4"/>
    </row>
    <row r="5867" spans="3:3" x14ac:dyDescent="0.2">
      <c r="C5867" s="4"/>
    </row>
    <row r="5868" spans="3:3" x14ac:dyDescent="0.2">
      <c r="C5868" s="4"/>
    </row>
    <row r="5869" spans="3:3" x14ac:dyDescent="0.2">
      <c r="C5869" s="4"/>
    </row>
    <row r="5870" spans="3:3" x14ac:dyDescent="0.2">
      <c r="C5870" s="4"/>
    </row>
    <row r="5871" spans="3:3" x14ac:dyDescent="0.2">
      <c r="C5871" s="4"/>
    </row>
    <row r="5872" spans="3:3" x14ac:dyDescent="0.2">
      <c r="C5872" s="4"/>
    </row>
    <row r="5873" spans="3:3" x14ac:dyDescent="0.2">
      <c r="C5873" s="4"/>
    </row>
    <row r="5874" spans="3:3" x14ac:dyDescent="0.2">
      <c r="C5874" s="4"/>
    </row>
    <row r="5875" spans="3:3" x14ac:dyDescent="0.2">
      <c r="C5875" s="4"/>
    </row>
    <row r="5876" spans="3:3" x14ac:dyDescent="0.2">
      <c r="C5876" s="4"/>
    </row>
    <row r="5877" spans="3:3" x14ac:dyDescent="0.2">
      <c r="C5877" s="4"/>
    </row>
    <row r="5878" spans="3:3" x14ac:dyDescent="0.2">
      <c r="C5878" s="4"/>
    </row>
    <row r="5879" spans="3:3" x14ac:dyDescent="0.2">
      <c r="C5879" s="4"/>
    </row>
    <row r="5880" spans="3:3" x14ac:dyDescent="0.2">
      <c r="C5880" s="4"/>
    </row>
    <row r="5881" spans="3:3" x14ac:dyDescent="0.2">
      <c r="C5881" s="4"/>
    </row>
    <row r="5882" spans="3:3" x14ac:dyDescent="0.2">
      <c r="C5882" s="4"/>
    </row>
    <row r="5883" spans="3:3" x14ac:dyDescent="0.2">
      <c r="C5883" s="4"/>
    </row>
    <row r="5884" spans="3:3" x14ac:dyDescent="0.2">
      <c r="C5884" s="4"/>
    </row>
    <row r="5885" spans="3:3" x14ac:dyDescent="0.2">
      <c r="C5885" s="4"/>
    </row>
    <row r="5886" spans="3:3" x14ac:dyDescent="0.2">
      <c r="C5886" s="4"/>
    </row>
    <row r="5887" spans="3:3" x14ac:dyDescent="0.2">
      <c r="C5887" s="4"/>
    </row>
    <row r="5888" spans="3:3" x14ac:dyDescent="0.2">
      <c r="C5888" s="4"/>
    </row>
    <row r="5889" spans="3:3" x14ac:dyDescent="0.2">
      <c r="C5889" s="4"/>
    </row>
    <row r="5890" spans="3:3" x14ac:dyDescent="0.2">
      <c r="C5890" s="4"/>
    </row>
    <row r="5891" spans="3:3" x14ac:dyDescent="0.2">
      <c r="C5891" s="4"/>
    </row>
    <row r="5892" spans="3:3" x14ac:dyDescent="0.2">
      <c r="C5892" s="4"/>
    </row>
    <row r="5893" spans="3:3" x14ac:dyDescent="0.2">
      <c r="C5893" s="4"/>
    </row>
    <row r="5894" spans="3:3" x14ac:dyDescent="0.2">
      <c r="C5894" s="4"/>
    </row>
    <row r="5895" spans="3:3" x14ac:dyDescent="0.2">
      <c r="C5895" s="4"/>
    </row>
    <row r="5896" spans="3:3" x14ac:dyDescent="0.2">
      <c r="C5896" s="4"/>
    </row>
    <row r="5897" spans="3:3" x14ac:dyDescent="0.2">
      <c r="C5897" s="4"/>
    </row>
    <row r="5898" spans="3:3" x14ac:dyDescent="0.2">
      <c r="C5898" s="4"/>
    </row>
    <row r="5899" spans="3:3" x14ac:dyDescent="0.2">
      <c r="C5899" s="4"/>
    </row>
    <row r="5900" spans="3:3" x14ac:dyDescent="0.2">
      <c r="C5900" s="4"/>
    </row>
    <row r="5901" spans="3:3" x14ac:dyDescent="0.2">
      <c r="C5901" s="4"/>
    </row>
    <row r="5902" spans="3:3" x14ac:dyDescent="0.2">
      <c r="C5902" s="4"/>
    </row>
    <row r="5903" spans="3:3" x14ac:dyDescent="0.2">
      <c r="C5903" s="4"/>
    </row>
    <row r="5904" spans="3:3" x14ac:dyDescent="0.2">
      <c r="C5904" s="4"/>
    </row>
    <row r="5905" spans="3:3" x14ac:dyDescent="0.2">
      <c r="C5905" s="4"/>
    </row>
    <row r="5906" spans="3:3" x14ac:dyDescent="0.2">
      <c r="C5906" s="4"/>
    </row>
    <row r="5907" spans="3:3" x14ac:dyDescent="0.2">
      <c r="C5907" s="4"/>
    </row>
    <row r="5908" spans="3:3" x14ac:dyDescent="0.2">
      <c r="C5908" s="4"/>
    </row>
    <row r="5909" spans="3:3" x14ac:dyDescent="0.2">
      <c r="C5909" s="4"/>
    </row>
    <row r="5910" spans="3:3" x14ac:dyDescent="0.2">
      <c r="C5910" s="4"/>
    </row>
    <row r="5911" spans="3:3" x14ac:dyDescent="0.2">
      <c r="C5911" s="4"/>
    </row>
    <row r="5912" spans="3:3" x14ac:dyDescent="0.2">
      <c r="C5912" s="4"/>
    </row>
    <row r="5913" spans="3:3" x14ac:dyDescent="0.2">
      <c r="C5913" s="4"/>
    </row>
    <row r="5914" spans="3:3" x14ac:dyDescent="0.2">
      <c r="C5914" s="4"/>
    </row>
    <row r="5915" spans="3:3" x14ac:dyDescent="0.2">
      <c r="C5915" s="4"/>
    </row>
    <row r="5916" spans="3:3" x14ac:dyDescent="0.2">
      <c r="C5916" s="4"/>
    </row>
    <row r="5917" spans="3:3" x14ac:dyDescent="0.2">
      <c r="C5917" s="4"/>
    </row>
    <row r="5918" spans="3:3" x14ac:dyDescent="0.2">
      <c r="C5918" s="4"/>
    </row>
    <row r="5919" spans="3:3" x14ac:dyDescent="0.2">
      <c r="C5919" s="4"/>
    </row>
    <row r="5920" spans="3:3" x14ac:dyDescent="0.2">
      <c r="C5920" s="4"/>
    </row>
    <row r="5921" spans="3:3" x14ac:dyDescent="0.2">
      <c r="C5921" s="4"/>
    </row>
    <row r="5922" spans="3:3" x14ac:dyDescent="0.2">
      <c r="C5922" s="4"/>
    </row>
    <row r="5923" spans="3:3" x14ac:dyDescent="0.2">
      <c r="C5923" s="4"/>
    </row>
    <row r="5924" spans="3:3" x14ac:dyDescent="0.2">
      <c r="C5924" s="4"/>
    </row>
    <row r="5925" spans="3:3" x14ac:dyDescent="0.2">
      <c r="C5925" s="4"/>
    </row>
    <row r="5926" spans="3:3" x14ac:dyDescent="0.2">
      <c r="C5926" s="4"/>
    </row>
    <row r="5927" spans="3:3" x14ac:dyDescent="0.2">
      <c r="C5927" s="4"/>
    </row>
    <row r="5928" spans="3:3" x14ac:dyDescent="0.2">
      <c r="C5928" s="4"/>
    </row>
    <row r="5929" spans="3:3" x14ac:dyDescent="0.2">
      <c r="C5929" s="4"/>
    </row>
    <row r="5930" spans="3:3" x14ac:dyDescent="0.2">
      <c r="C5930" s="4"/>
    </row>
    <row r="5931" spans="3:3" x14ac:dyDescent="0.2">
      <c r="C5931" s="4"/>
    </row>
    <row r="5932" spans="3:3" x14ac:dyDescent="0.2">
      <c r="C5932" s="4"/>
    </row>
    <row r="5933" spans="3:3" x14ac:dyDescent="0.2">
      <c r="C5933" s="4"/>
    </row>
    <row r="5934" spans="3:3" x14ac:dyDescent="0.2">
      <c r="C5934" s="4"/>
    </row>
    <row r="5935" spans="3:3" x14ac:dyDescent="0.2">
      <c r="C5935" s="4"/>
    </row>
    <row r="5936" spans="3:3" x14ac:dyDescent="0.2">
      <c r="C5936" s="4"/>
    </row>
    <row r="5937" spans="3:3" x14ac:dyDescent="0.2">
      <c r="C5937" s="4"/>
    </row>
    <row r="5938" spans="3:3" x14ac:dyDescent="0.2">
      <c r="C5938" s="4"/>
    </row>
    <row r="5939" spans="3:3" x14ac:dyDescent="0.2">
      <c r="C5939" s="4"/>
    </row>
    <row r="5940" spans="3:3" x14ac:dyDescent="0.2">
      <c r="C5940" s="4"/>
    </row>
    <row r="5941" spans="3:3" x14ac:dyDescent="0.2">
      <c r="C5941" s="4"/>
    </row>
    <row r="5942" spans="3:3" x14ac:dyDescent="0.2">
      <c r="C5942" s="4"/>
    </row>
    <row r="5943" spans="3:3" x14ac:dyDescent="0.2">
      <c r="C5943" s="4"/>
    </row>
    <row r="5944" spans="3:3" x14ac:dyDescent="0.2">
      <c r="C5944" s="4"/>
    </row>
    <row r="5945" spans="3:3" x14ac:dyDescent="0.2">
      <c r="C5945" s="4"/>
    </row>
    <row r="5946" spans="3:3" x14ac:dyDescent="0.2">
      <c r="C5946" s="4"/>
    </row>
    <row r="5947" spans="3:3" x14ac:dyDescent="0.2">
      <c r="C5947" s="4"/>
    </row>
    <row r="5948" spans="3:3" x14ac:dyDescent="0.2">
      <c r="C5948" s="4"/>
    </row>
    <row r="5949" spans="3:3" x14ac:dyDescent="0.2">
      <c r="C5949" s="4"/>
    </row>
    <row r="5950" spans="3:3" x14ac:dyDescent="0.2">
      <c r="C5950" s="4"/>
    </row>
    <row r="5951" spans="3:3" x14ac:dyDescent="0.2">
      <c r="C5951" s="4"/>
    </row>
    <row r="5952" spans="3:3" x14ac:dyDescent="0.2">
      <c r="C5952" s="4"/>
    </row>
    <row r="5953" spans="3:3" x14ac:dyDescent="0.2">
      <c r="C5953" s="4"/>
    </row>
    <row r="5954" spans="3:3" x14ac:dyDescent="0.2">
      <c r="C5954" s="4"/>
    </row>
    <row r="5955" spans="3:3" x14ac:dyDescent="0.2">
      <c r="C5955" s="4"/>
    </row>
    <row r="5956" spans="3:3" x14ac:dyDescent="0.2">
      <c r="C5956" s="4"/>
    </row>
    <row r="5957" spans="3:3" x14ac:dyDescent="0.2">
      <c r="C5957" s="4"/>
    </row>
    <row r="5958" spans="3:3" x14ac:dyDescent="0.2">
      <c r="C5958" s="4"/>
    </row>
    <row r="5959" spans="3:3" x14ac:dyDescent="0.2">
      <c r="C5959" s="4"/>
    </row>
    <row r="5960" spans="3:3" x14ac:dyDescent="0.2">
      <c r="C5960" s="4"/>
    </row>
    <row r="5961" spans="3:3" x14ac:dyDescent="0.2">
      <c r="C5961" s="4"/>
    </row>
    <row r="5962" spans="3:3" x14ac:dyDescent="0.2">
      <c r="C5962" s="4"/>
    </row>
    <row r="5963" spans="3:3" x14ac:dyDescent="0.2">
      <c r="C5963" s="4"/>
    </row>
    <row r="5964" spans="3:3" x14ac:dyDescent="0.2">
      <c r="C5964" s="4"/>
    </row>
    <row r="5965" spans="3:3" x14ac:dyDescent="0.2">
      <c r="C5965" s="4"/>
    </row>
    <row r="5966" spans="3:3" x14ac:dyDescent="0.2">
      <c r="C5966" s="4"/>
    </row>
    <row r="5967" spans="3:3" x14ac:dyDescent="0.2">
      <c r="C5967" s="4"/>
    </row>
    <row r="5968" spans="3:3" x14ac:dyDescent="0.2">
      <c r="C5968" s="4"/>
    </row>
    <row r="5969" spans="3:3" x14ac:dyDescent="0.2">
      <c r="C5969" s="4"/>
    </row>
    <row r="5970" spans="3:3" x14ac:dyDescent="0.2">
      <c r="C5970" s="4"/>
    </row>
    <row r="5971" spans="3:3" x14ac:dyDescent="0.2">
      <c r="C5971" s="4"/>
    </row>
    <row r="5972" spans="3:3" x14ac:dyDescent="0.2">
      <c r="C5972" s="4"/>
    </row>
    <row r="5973" spans="3:3" x14ac:dyDescent="0.2">
      <c r="C5973" s="4"/>
    </row>
    <row r="5974" spans="3:3" x14ac:dyDescent="0.2">
      <c r="C5974" s="4"/>
    </row>
    <row r="5975" spans="3:3" x14ac:dyDescent="0.2">
      <c r="C5975" s="4"/>
    </row>
    <row r="5976" spans="3:3" x14ac:dyDescent="0.2">
      <c r="C5976" s="4"/>
    </row>
    <row r="5977" spans="3:3" x14ac:dyDescent="0.2">
      <c r="C5977" s="4"/>
    </row>
    <row r="5978" spans="3:3" x14ac:dyDescent="0.2">
      <c r="C5978" s="4"/>
    </row>
    <row r="5979" spans="3:3" x14ac:dyDescent="0.2">
      <c r="C5979" s="4"/>
    </row>
    <row r="5980" spans="3:3" x14ac:dyDescent="0.2">
      <c r="C5980" s="4"/>
    </row>
    <row r="5981" spans="3:3" x14ac:dyDescent="0.2">
      <c r="C5981" s="4"/>
    </row>
    <row r="5982" spans="3:3" x14ac:dyDescent="0.2">
      <c r="C5982" s="4"/>
    </row>
    <row r="5983" spans="3:3" x14ac:dyDescent="0.2">
      <c r="C5983" s="4"/>
    </row>
    <row r="5984" spans="3:3" x14ac:dyDescent="0.2">
      <c r="C5984" s="4"/>
    </row>
    <row r="5985" spans="3:3" x14ac:dyDescent="0.2">
      <c r="C5985" s="4"/>
    </row>
    <row r="5986" spans="3:3" x14ac:dyDescent="0.2">
      <c r="C5986" s="4"/>
    </row>
    <row r="5987" spans="3:3" x14ac:dyDescent="0.2">
      <c r="C5987" s="4"/>
    </row>
    <row r="5988" spans="3:3" x14ac:dyDescent="0.2">
      <c r="C5988" s="4"/>
    </row>
    <row r="5989" spans="3:3" x14ac:dyDescent="0.2">
      <c r="C5989" s="4"/>
    </row>
    <row r="5990" spans="3:3" x14ac:dyDescent="0.2">
      <c r="C5990" s="4"/>
    </row>
    <row r="5991" spans="3:3" x14ac:dyDescent="0.2">
      <c r="C5991" s="4"/>
    </row>
    <row r="5992" spans="3:3" x14ac:dyDescent="0.2">
      <c r="C5992" s="4"/>
    </row>
    <row r="5993" spans="3:3" x14ac:dyDescent="0.2">
      <c r="C5993" s="4"/>
    </row>
    <row r="5994" spans="3:3" x14ac:dyDescent="0.2">
      <c r="C5994" s="4"/>
    </row>
    <row r="5995" spans="3:3" x14ac:dyDescent="0.2">
      <c r="C5995" s="4"/>
    </row>
    <row r="5996" spans="3:3" x14ac:dyDescent="0.2">
      <c r="C5996" s="4"/>
    </row>
    <row r="5997" spans="3:3" x14ac:dyDescent="0.2">
      <c r="C5997" s="4"/>
    </row>
    <row r="5998" spans="3:3" x14ac:dyDescent="0.2">
      <c r="C5998" s="4"/>
    </row>
    <row r="5999" spans="3:3" x14ac:dyDescent="0.2">
      <c r="C5999" s="4"/>
    </row>
    <row r="6000" spans="3:3" x14ac:dyDescent="0.2">
      <c r="C6000" s="4"/>
    </row>
    <row r="6001" spans="3:3" x14ac:dyDescent="0.2">
      <c r="C6001" s="4"/>
    </row>
    <row r="6002" spans="3:3" x14ac:dyDescent="0.2">
      <c r="C6002" s="4"/>
    </row>
    <row r="6003" spans="3:3" x14ac:dyDescent="0.2">
      <c r="C6003" s="4"/>
    </row>
    <row r="6004" spans="3:3" x14ac:dyDescent="0.2">
      <c r="C6004" s="4"/>
    </row>
    <row r="6005" spans="3:3" x14ac:dyDescent="0.2">
      <c r="C6005" s="4"/>
    </row>
    <row r="6006" spans="3:3" x14ac:dyDescent="0.2">
      <c r="C6006" s="4"/>
    </row>
    <row r="6007" spans="3:3" x14ac:dyDescent="0.2">
      <c r="C6007" s="4"/>
    </row>
    <row r="6008" spans="3:3" x14ac:dyDescent="0.2">
      <c r="C6008" s="4"/>
    </row>
    <row r="6009" spans="3:3" x14ac:dyDescent="0.2">
      <c r="C6009" s="4"/>
    </row>
    <row r="6010" spans="3:3" x14ac:dyDescent="0.2">
      <c r="C6010" s="4"/>
    </row>
    <row r="6011" spans="3:3" x14ac:dyDescent="0.2">
      <c r="C6011" s="4"/>
    </row>
    <row r="6012" spans="3:3" x14ac:dyDescent="0.2">
      <c r="C6012" s="4"/>
    </row>
    <row r="6013" spans="3:3" x14ac:dyDescent="0.2">
      <c r="C6013" s="4"/>
    </row>
    <row r="6014" spans="3:3" x14ac:dyDescent="0.2">
      <c r="C6014" s="4"/>
    </row>
    <row r="6015" spans="3:3" x14ac:dyDescent="0.2">
      <c r="C6015" s="4"/>
    </row>
    <row r="6016" spans="3:3" x14ac:dyDescent="0.2">
      <c r="C6016" s="4"/>
    </row>
    <row r="6017" spans="3:3" x14ac:dyDescent="0.2">
      <c r="C6017" s="4"/>
    </row>
    <row r="6018" spans="3:3" x14ac:dyDescent="0.2">
      <c r="C6018" s="4"/>
    </row>
    <row r="6019" spans="3:3" x14ac:dyDescent="0.2">
      <c r="C6019" s="4"/>
    </row>
    <row r="6020" spans="3:3" x14ac:dyDescent="0.2">
      <c r="C6020" s="4"/>
    </row>
    <row r="6021" spans="3:3" x14ac:dyDescent="0.2">
      <c r="C6021" s="4"/>
    </row>
    <row r="6022" spans="3:3" x14ac:dyDescent="0.2">
      <c r="C6022" s="4"/>
    </row>
    <row r="6023" spans="3:3" x14ac:dyDescent="0.2">
      <c r="C6023" s="4"/>
    </row>
    <row r="6024" spans="3:3" x14ac:dyDescent="0.2">
      <c r="C6024" s="4"/>
    </row>
    <row r="6025" spans="3:3" x14ac:dyDescent="0.2">
      <c r="C6025" s="4"/>
    </row>
    <row r="6026" spans="3:3" x14ac:dyDescent="0.2">
      <c r="C6026" s="4"/>
    </row>
    <row r="6027" spans="3:3" x14ac:dyDescent="0.2">
      <c r="C6027" s="4"/>
    </row>
    <row r="6028" spans="3:3" x14ac:dyDescent="0.2">
      <c r="C6028" s="4"/>
    </row>
    <row r="6029" spans="3:3" x14ac:dyDescent="0.2">
      <c r="C6029" s="4"/>
    </row>
    <row r="6030" spans="3:3" x14ac:dyDescent="0.2">
      <c r="C6030" s="4"/>
    </row>
    <row r="6031" spans="3:3" x14ac:dyDescent="0.2">
      <c r="C6031" s="4"/>
    </row>
    <row r="6032" spans="3:3" x14ac:dyDescent="0.2">
      <c r="C6032" s="4"/>
    </row>
    <row r="6033" spans="3:3" x14ac:dyDescent="0.2">
      <c r="C6033" s="4"/>
    </row>
    <row r="6034" spans="3:3" x14ac:dyDescent="0.2">
      <c r="C6034" s="4"/>
    </row>
    <row r="6035" spans="3:3" x14ac:dyDescent="0.2">
      <c r="C6035" s="4"/>
    </row>
    <row r="6036" spans="3:3" x14ac:dyDescent="0.2">
      <c r="C6036" s="4"/>
    </row>
    <row r="6037" spans="3:3" x14ac:dyDescent="0.2">
      <c r="C6037" s="4"/>
    </row>
    <row r="6038" spans="3:3" x14ac:dyDescent="0.2">
      <c r="C6038" s="4"/>
    </row>
    <row r="6039" spans="3:3" x14ac:dyDescent="0.2">
      <c r="C6039" s="4"/>
    </row>
    <row r="6040" spans="3:3" x14ac:dyDescent="0.2">
      <c r="C6040" s="4"/>
    </row>
    <row r="6041" spans="3:3" x14ac:dyDescent="0.2">
      <c r="C6041" s="4"/>
    </row>
    <row r="6042" spans="3:3" x14ac:dyDescent="0.2">
      <c r="C6042" s="4"/>
    </row>
    <row r="6043" spans="3:3" x14ac:dyDescent="0.2">
      <c r="C6043" s="4"/>
    </row>
    <row r="6044" spans="3:3" x14ac:dyDescent="0.2">
      <c r="C6044" s="4"/>
    </row>
    <row r="6045" spans="3:3" x14ac:dyDescent="0.2">
      <c r="C6045" s="4"/>
    </row>
    <row r="6046" spans="3:3" x14ac:dyDescent="0.2">
      <c r="C6046" s="4"/>
    </row>
    <row r="6047" spans="3:3" x14ac:dyDescent="0.2">
      <c r="C6047" s="4"/>
    </row>
    <row r="6048" spans="3:3" x14ac:dyDescent="0.2">
      <c r="C6048" s="4"/>
    </row>
    <row r="6049" spans="3:3" x14ac:dyDescent="0.2">
      <c r="C6049" s="4"/>
    </row>
    <row r="6050" spans="3:3" x14ac:dyDescent="0.2">
      <c r="C6050" s="4"/>
    </row>
    <row r="6051" spans="3:3" x14ac:dyDescent="0.2">
      <c r="C6051" s="4"/>
    </row>
    <row r="6052" spans="3:3" x14ac:dyDescent="0.2">
      <c r="C6052" s="4"/>
    </row>
    <row r="6053" spans="3:3" x14ac:dyDescent="0.2">
      <c r="C6053" s="4"/>
    </row>
    <row r="6054" spans="3:3" x14ac:dyDescent="0.2">
      <c r="C6054" s="4"/>
    </row>
    <row r="6055" spans="3:3" x14ac:dyDescent="0.2">
      <c r="C6055" s="4"/>
    </row>
    <row r="6056" spans="3:3" x14ac:dyDescent="0.2">
      <c r="C6056" s="4"/>
    </row>
    <row r="6057" spans="3:3" x14ac:dyDescent="0.2">
      <c r="C6057" s="4"/>
    </row>
    <row r="6058" spans="3:3" x14ac:dyDescent="0.2">
      <c r="C6058" s="4"/>
    </row>
    <row r="6059" spans="3:3" x14ac:dyDescent="0.2">
      <c r="C6059" s="4"/>
    </row>
    <row r="6060" spans="3:3" x14ac:dyDescent="0.2">
      <c r="C6060" s="4"/>
    </row>
    <row r="6061" spans="3:3" x14ac:dyDescent="0.2">
      <c r="C6061" s="4"/>
    </row>
    <row r="6062" spans="3:3" x14ac:dyDescent="0.2">
      <c r="C6062" s="4"/>
    </row>
    <row r="6063" spans="3:3" x14ac:dyDescent="0.2">
      <c r="C6063" s="4"/>
    </row>
    <row r="6064" spans="3:3" x14ac:dyDescent="0.2">
      <c r="C6064" s="4"/>
    </row>
    <row r="6065" spans="3:3" x14ac:dyDescent="0.2">
      <c r="C6065" s="4"/>
    </row>
    <row r="6066" spans="3:3" x14ac:dyDescent="0.2">
      <c r="C6066" s="4"/>
    </row>
    <row r="6067" spans="3:3" x14ac:dyDescent="0.2">
      <c r="C6067" s="4"/>
    </row>
    <row r="6068" spans="3:3" x14ac:dyDescent="0.2">
      <c r="C6068" s="4"/>
    </row>
    <row r="6069" spans="3:3" x14ac:dyDescent="0.2">
      <c r="C6069" s="4"/>
    </row>
    <row r="6070" spans="3:3" x14ac:dyDescent="0.2">
      <c r="C6070" s="4"/>
    </row>
    <row r="6071" spans="3:3" x14ac:dyDescent="0.2">
      <c r="C6071" s="4"/>
    </row>
    <row r="6072" spans="3:3" x14ac:dyDescent="0.2">
      <c r="C6072" s="4"/>
    </row>
    <row r="6073" spans="3:3" x14ac:dyDescent="0.2">
      <c r="C6073" s="4"/>
    </row>
    <row r="6074" spans="3:3" x14ac:dyDescent="0.2">
      <c r="C6074" s="4"/>
    </row>
    <row r="6075" spans="3:3" x14ac:dyDescent="0.2">
      <c r="C6075" s="4"/>
    </row>
    <row r="6076" spans="3:3" x14ac:dyDescent="0.2">
      <c r="C6076" s="4"/>
    </row>
    <row r="6077" spans="3:3" x14ac:dyDescent="0.2">
      <c r="C6077" s="4"/>
    </row>
    <row r="6078" spans="3:3" x14ac:dyDescent="0.2">
      <c r="C6078" s="4"/>
    </row>
    <row r="6079" spans="3:3" x14ac:dyDescent="0.2">
      <c r="C6079" s="4"/>
    </row>
    <row r="6080" spans="3:3" x14ac:dyDescent="0.2">
      <c r="C6080" s="4"/>
    </row>
    <row r="6081" spans="3:3" x14ac:dyDescent="0.2">
      <c r="C6081" s="4"/>
    </row>
    <row r="6082" spans="3:3" x14ac:dyDescent="0.2">
      <c r="C6082" s="4"/>
    </row>
    <row r="6083" spans="3:3" x14ac:dyDescent="0.2">
      <c r="C6083" s="4"/>
    </row>
    <row r="6084" spans="3:3" x14ac:dyDescent="0.2">
      <c r="C6084" s="4"/>
    </row>
    <row r="6085" spans="3:3" x14ac:dyDescent="0.2">
      <c r="C6085" s="4"/>
    </row>
    <row r="6086" spans="3:3" x14ac:dyDescent="0.2">
      <c r="C6086" s="4"/>
    </row>
    <row r="6087" spans="3:3" x14ac:dyDescent="0.2">
      <c r="C6087" s="4"/>
    </row>
    <row r="6088" spans="3:3" x14ac:dyDescent="0.2">
      <c r="C6088" s="4"/>
    </row>
    <row r="6089" spans="3:3" x14ac:dyDescent="0.2">
      <c r="C6089" s="4"/>
    </row>
    <row r="6090" spans="3:3" x14ac:dyDescent="0.2">
      <c r="C6090" s="4"/>
    </row>
    <row r="6091" spans="3:3" x14ac:dyDescent="0.2">
      <c r="C6091" s="4"/>
    </row>
    <row r="6092" spans="3:3" x14ac:dyDescent="0.2">
      <c r="C6092" s="4"/>
    </row>
    <row r="6093" spans="3:3" x14ac:dyDescent="0.2">
      <c r="C6093" s="4"/>
    </row>
    <row r="6094" spans="3:3" x14ac:dyDescent="0.2">
      <c r="C6094" s="4"/>
    </row>
    <row r="6095" spans="3:3" x14ac:dyDescent="0.2">
      <c r="C6095" s="4"/>
    </row>
    <row r="6096" spans="3:3" x14ac:dyDescent="0.2">
      <c r="C6096" s="4"/>
    </row>
    <row r="6097" spans="3:3" x14ac:dyDescent="0.2">
      <c r="C6097" s="4"/>
    </row>
    <row r="6098" spans="3:3" x14ac:dyDescent="0.2">
      <c r="C6098" s="4"/>
    </row>
    <row r="6099" spans="3:3" x14ac:dyDescent="0.2">
      <c r="C6099" s="4"/>
    </row>
    <row r="6100" spans="3:3" x14ac:dyDescent="0.2">
      <c r="C6100" s="4"/>
    </row>
    <row r="6101" spans="3:3" x14ac:dyDescent="0.2">
      <c r="C6101" s="4"/>
    </row>
    <row r="6102" spans="3:3" x14ac:dyDescent="0.2">
      <c r="C6102" s="4"/>
    </row>
    <row r="6103" spans="3:3" x14ac:dyDescent="0.2">
      <c r="C6103" s="4"/>
    </row>
    <row r="6104" spans="3:3" x14ac:dyDescent="0.2">
      <c r="C6104" s="4"/>
    </row>
    <row r="6105" spans="3:3" x14ac:dyDescent="0.2">
      <c r="C6105" s="4"/>
    </row>
    <row r="6106" spans="3:3" x14ac:dyDescent="0.2">
      <c r="C6106" s="4"/>
    </row>
    <row r="6107" spans="3:3" x14ac:dyDescent="0.2">
      <c r="C6107" s="4"/>
    </row>
    <row r="6108" spans="3:3" x14ac:dyDescent="0.2">
      <c r="C6108" s="4"/>
    </row>
    <row r="6109" spans="3:3" x14ac:dyDescent="0.2">
      <c r="C6109" s="4"/>
    </row>
    <row r="6110" spans="3:3" x14ac:dyDescent="0.2">
      <c r="C6110" s="4"/>
    </row>
    <row r="6111" spans="3:3" x14ac:dyDescent="0.2">
      <c r="C6111" s="4"/>
    </row>
    <row r="6112" spans="3:3" x14ac:dyDescent="0.2">
      <c r="C6112" s="4"/>
    </row>
    <row r="6113" spans="3:3" x14ac:dyDescent="0.2">
      <c r="C6113" s="4"/>
    </row>
    <row r="6114" spans="3:3" x14ac:dyDescent="0.2">
      <c r="C6114" s="4"/>
    </row>
    <row r="6115" spans="3:3" x14ac:dyDescent="0.2">
      <c r="C6115" s="4"/>
    </row>
    <row r="6116" spans="3:3" x14ac:dyDescent="0.2">
      <c r="C6116" s="4"/>
    </row>
    <row r="6117" spans="3:3" x14ac:dyDescent="0.2">
      <c r="C6117" s="4"/>
    </row>
    <row r="6118" spans="3:3" x14ac:dyDescent="0.2">
      <c r="C6118" s="4"/>
    </row>
    <row r="6119" spans="3:3" x14ac:dyDescent="0.2">
      <c r="C6119" s="4"/>
    </row>
    <row r="6120" spans="3:3" x14ac:dyDescent="0.2">
      <c r="C6120" s="4"/>
    </row>
    <row r="6121" spans="3:3" x14ac:dyDescent="0.2">
      <c r="C6121" s="4"/>
    </row>
    <row r="6122" spans="3:3" x14ac:dyDescent="0.2">
      <c r="C6122" s="4"/>
    </row>
    <row r="6123" spans="3:3" x14ac:dyDescent="0.2">
      <c r="C6123" s="4"/>
    </row>
    <row r="6124" spans="3:3" x14ac:dyDescent="0.2">
      <c r="C6124" s="4"/>
    </row>
    <row r="6125" spans="3:3" x14ac:dyDescent="0.2">
      <c r="C6125" s="4"/>
    </row>
    <row r="6126" spans="3:3" x14ac:dyDescent="0.2">
      <c r="C6126" s="4"/>
    </row>
    <row r="6127" spans="3:3" x14ac:dyDescent="0.2">
      <c r="C6127" s="4"/>
    </row>
    <row r="6128" spans="3:3" x14ac:dyDescent="0.2">
      <c r="C6128" s="4"/>
    </row>
    <row r="6129" spans="3:3" x14ac:dyDescent="0.2">
      <c r="C6129" s="4"/>
    </row>
    <row r="6130" spans="3:3" x14ac:dyDescent="0.2">
      <c r="C6130" s="4"/>
    </row>
    <row r="6131" spans="3:3" x14ac:dyDescent="0.2">
      <c r="C6131" s="4"/>
    </row>
    <row r="6132" spans="3:3" x14ac:dyDescent="0.2">
      <c r="C6132" s="4"/>
    </row>
    <row r="6133" spans="3:3" x14ac:dyDescent="0.2">
      <c r="C6133" s="4"/>
    </row>
    <row r="6134" spans="3:3" x14ac:dyDescent="0.2">
      <c r="C6134" s="4"/>
    </row>
    <row r="6135" spans="3:3" x14ac:dyDescent="0.2">
      <c r="C6135" s="4"/>
    </row>
    <row r="6136" spans="3:3" x14ac:dyDescent="0.2">
      <c r="C6136" s="4"/>
    </row>
    <row r="6137" spans="3:3" x14ac:dyDescent="0.2">
      <c r="C6137" s="4"/>
    </row>
    <row r="6138" spans="3:3" x14ac:dyDescent="0.2">
      <c r="C6138" s="4"/>
    </row>
    <row r="6139" spans="3:3" x14ac:dyDescent="0.2">
      <c r="C6139" s="4"/>
    </row>
    <row r="6140" spans="3:3" x14ac:dyDescent="0.2">
      <c r="C6140" s="4"/>
    </row>
    <row r="6141" spans="3:3" x14ac:dyDescent="0.2">
      <c r="C6141" s="4"/>
    </row>
    <row r="6142" spans="3:3" x14ac:dyDescent="0.2">
      <c r="C6142" s="4"/>
    </row>
    <row r="6143" spans="3:3" x14ac:dyDescent="0.2">
      <c r="C6143" s="4"/>
    </row>
    <row r="6144" spans="3:3" x14ac:dyDescent="0.2">
      <c r="C6144" s="4"/>
    </row>
    <row r="6145" spans="3:3" x14ac:dyDescent="0.2">
      <c r="C6145" s="4"/>
    </row>
    <row r="6146" spans="3:3" x14ac:dyDescent="0.2">
      <c r="C6146" s="4"/>
    </row>
    <row r="6147" spans="3:3" x14ac:dyDescent="0.2">
      <c r="C6147" s="4"/>
    </row>
    <row r="6148" spans="3:3" x14ac:dyDescent="0.2">
      <c r="C6148" s="4"/>
    </row>
    <row r="6149" spans="3:3" x14ac:dyDescent="0.2">
      <c r="C6149" s="4"/>
    </row>
    <row r="6150" spans="3:3" x14ac:dyDescent="0.2">
      <c r="C6150" s="4"/>
    </row>
    <row r="6151" spans="3:3" x14ac:dyDescent="0.2">
      <c r="C6151" s="4"/>
    </row>
    <row r="6152" spans="3:3" x14ac:dyDescent="0.2">
      <c r="C6152" s="4"/>
    </row>
    <row r="6153" spans="3:3" x14ac:dyDescent="0.2">
      <c r="C6153" s="4"/>
    </row>
    <row r="6154" spans="3:3" x14ac:dyDescent="0.2">
      <c r="C6154" s="4"/>
    </row>
    <row r="6155" spans="3:3" x14ac:dyDescent="0.2">
      <c r="C6155" s="4"/>
    </row>
    <row r="6156" spans="3:3" x14ac:dyDescent="0.2">
      <c r="C6156" s="4"/>
    </row>
    <row r="6157" spans="3:3" x14ac:dyDescent="0.2">
      <c r="C6157" s="4"/>
    </row>
    <row r="6158" spans="3:3" x14ac:dyDescent="0.2">
      <c r="C6158" s="4"/>
    </row>
    <row r="6159" spans="3:3" x14ac:dyDescent="0.2">
      <c r="C6159" s="4"/>
    </row>
    <row r="6160" spans="3:3" x14ac:dyDescent="0.2">
      <c r="C6160" s="4"/>
    </row>
    <row r="6161" spans="3:3" x14ac:dyDescent="0.2">
      <c r="C6161" s="4"/>
    </row>
    <row r="6162" spans="3:3" x14ac:dyDescent="0.2">
      <c r="C6162" s="4"/>
    </row>
    <row r="6163" spans="3:3" x14ac:dyDescent="0.2">
      <c r="C6163" s="4"/>
    </row>
    <row r="6164" spans="3:3" x14ac:dyDescent="0.2">
      <c r="C6164" s="4"/>
    </row>
    <row r="6165" spans="3:3" x14ac:dyDescent="0.2">
      <c r="C6165" s="4"/>
    </row>
    <row r="6166" spans="3:3" x14ac:dyDescent="0.2">
      <c r="C6166" s="4"/>
    </row>
    <row r="6167" spans="3:3" x14ac:dyDescent="0.2">
      <c r="C6167" s="4"/>
    </row>
    <row r="6168" spans="3:3" x14ac:dyDescent="0.2">
      <c r="C6168" s="4"/>
    </row>
    <row r="6169" spans="3:3" x14ac:dyDescent="0.2">
      <c r="C6169" s="4"/>
    </row>
    <row r="6170" spans="3:3" x14ac:dyDescent="0.2">
      <c r="C6170" s="4"/>
    </row>
    <row r="6171" spans="3:3" x14ac:dyDescent="0.2">
      <c r="C6171" s="4"/>
    </row>
    <row r="6172" spans="3:3" x14ac:dyDescent="0.2">
      <c r="C6172" s="4"/>
    </row>
    <row r="6173" spans="3:3" x14ac:dyDescent="0.2">
      <c r="C6173" s="4"/>
    </row>
    <row r="6174" spans="3:3" x14ac:dyDescent="0.2">
      <c r="C6174" s="4"/>
    </row>
    <row r="6175" spans="3:3" x14ac:dyDescent="0.2">
      <c r="C6175" s="4"/>
    </row>
    <row r="6176" spans="3:3" x14ac:dyDescent="0.2">
      <c r="C6176" s="4"/>
    </row>
    <row r="6177" spans="3:3" x14ac:dyDescent="0.2">
      <c r="C6177" s="4"/>
    </row>
    <row r="6178" spans="3:3" x14ac:dyDescent="0.2">
      <c r="C6178" s="4"/>
    </row>
    <row r="6179" spans="3:3" x14ac:dyDescent="0.2">
      <c r="C6179" s="4"/>
    </row>
    <row r="6180" spans="3:3" x14ac:dyDescent="0.2">
      <c r="C6180" s="4"/>
    </row>
    <row r="6181" spans="3:3" x14ac:dyDescent="0.2">
      <c r="C6181" s="4"/>
    </row>
    <row r="6182" spans="3:3" x14ac:dyDescent="0.2">
      <c r="C6182" s="4"/>
    </row>
    <row r="6183" spans="3:3" x14ac:dyDescent="0.2">
      <c r="C6183" s="4"/>
    </row>
    <row r="6184" spans="3:3" x14ac:dyDescent="0.2">
      <c r="C6184" s="4"/>
    </row>
    <row r="6185" spans="3:3" x14ac:dyDescent="0.2">
      <c r="C6185" s="4"/>
    </row>
    <row r="6186" spans="3:3" x14ac:dyDescent="0.2">
      <c r="C6186" s="4"/>
    </row>
    <row r="6187" spans="3:3" x14ac:dyDescent="0.2">
      <c r="C6187" s="4"/>
    </row>
    <row r="6188" spans="3:3" x14ac:dyDescent="0.2">
      <c r="C6188" s="4"/>
    </row>
    <row r="6189" spans="3:3" x14ac:dyDescent="0.2">
      <c r="C6189" s="4"/>
    </row>
    <row r="6190" spans="3:3" x14ac:dyDescent="0.2">
      <c r="C6190" s="4"/>
    </row>
    <row r="6191" spans="3:3" x14ac:dyDescent="0.2">
      <c r="C6191" s="4"/>
    </row>
    <row r="6192" spans="3:3" x14ac:dyDescent="0.2">
      <c r="C6192" s="4"/>
    </row>
    <row r="6193" spans="3:3" x14ac:dyDescent="0.2">
      <c r="C6193" s="4"/>
    </row>
    <row r="6194" spans="3:3" x14ac:dyDescent="0.2">
      <c r="C6194" s="4"/>
    </row>
    <row r="6195" spans="3:3" x14ac:dyDescent="0.2">
      <c r="C6195" s="4"/>
    </row>
    <row r="6196" spans="3:3" x14ac:dyDescent="0.2">
      <c r="C6196" s="4"/>
    </row>
    <row r="6197" spans="3:3" x14ac:dyDescent="0.2">
      <c r="C6197" s="4"/>
    </row>
    <row r="6198" spans="3:3" x14ac:dyDescent="0.2">
      <c r="C6198" s="4"/>
    </row>
    <row r="6199" spans="3:3" x14ac:dyDescent="0.2">
      <c r="C6199" s="4"/>
    </row>
    <row r="6200" spans="3:3" x14ac:dyDescent="0.2">
      <c r="C6200" s="4"/>
    </row>
    <row r="6201" spans="3:3" x14ac:dyDescent="0.2">
      <c r="C6201" s="4"/>
    </row>
    <row r="6202" spans="3:3" x14ac:dyDescent="0.2">
      <c r="C6202" s="4"/>
    </row>
    <row r="6203" spans="3:3" x14ac:dyDescent="0.2">
      <c r="C6203" s="4"/>
    </row>
    <row r="6204" spans="3:3" x14ac:dyDescent="0.2">
      <c r="C6204" s="4"/>
    </row>
    <row r="6205" spans="3:3" x14ac:dyDescent="0.2">
      <c r="C6205" s="4"/>
    </row>
    <row r="6206" spans="3:3" x14ac:dyDescent="0.2">
      <c r="C6206" s="4"/>
    </row>
    <row r="6207" spans="3:3" x14ac:dyDescent="0.2">
      <c r="C6207" s="4"/>
    </row>
    <row r="6208" spans="3:3" x14ac:dyDescent="0.2">
      <c r="C6208" s="4"/>
    </row>
    <row r="6209" spans="3:3" x14ac:dyDescent="0.2">
      <c r="C6209" s="4"/>
    </row>
    <row r="6210" spans="3:3" x14ac:dyDescent="0.2">
      <c r="C6210" s="4"/>
    </row>
    <row r="6211" spans="3:3" x14ac:dyDescent="0.2">
      <c r="C6211" s="4"/>
    </row>
    <row r="6212" spans="3:3" x14ac:dyDescent="0.2">
      <c r="C6212" s="4"/>
    </row>
    <row r="6213" spans="3:3" x14ac:dyDescent="0.2">
      <c r="C6213" s="4"/>
    </row>
    <row r="6214" spans="3:3" x14ac:dyDescent="0.2">
      <c r="C6214" s="4"/>
    </row>
    <row r="6215" spans="3:3" x14ac:dyDescent="0.2">
      <c r="C6215" s="4"/>
    </row>
    <row r="6216" spans="3:3" x14ac:dyDescent="0.2">
      <c r="C6216" s="4"/>
    </row>
    <row r="6217" spans="3:3" x14ac:dyDescent="0.2">
      <c r="C6217" s="4"/>
    </row>
    <row r="6218" spans="3:3" x14ac:dyDescent="0.2">
      <c r="C6218" s="4"/>
    </row>
    <row r="6219" spans="3:3" x14ac:dyDescent="0.2">
      <c r="C6219" s="4"/>
    </row>
    <row r="6220" spans="3:3" x14ac:dyDescent="0.2">
      <c r="C6220" s="4"/>
    </row>
    <row r="6221" spans="3:3" x14ac:dyDescent="0.2">
      <c r="C6221" s="4"/>
    </row>
    <row r="6222" spans="3:3" x14ac:dyDescent="0.2">
      <c r="C6222" s="4"/>
    </row>
    <row r="6223" spans="3:3" x14ac:dyDescent="0.2">
      <c r="C6223" s="4"/>
    </row>
    <row r="6224" spans="3:3" x14ac:dyDescent="0.2">
      <c r="C6224" s="4"/>
    </row>
    <row r="6225" spans="3:3" x14ac:dyDescent="0.2">
      <c r="C6225" s="4"/>
    </row>
    <row r="6226" spans="3:3" x14ac:dyDescent="0.2">
      <c r="C6226" s="4"/>
    </row>
    <row r="6227" spans="3:3" x14ac:dyDescent="0.2">
      <c r="C6227" s="4"/>
    </row>
    <row r="6228" spans="3:3" x14ac:dyDescent="0.2">
      <c r="C6228" s="4"/>
    </row>
    <row r="6229" spans="3:3" x14ac:dyDescent="0.2">
      <c r="C6229" s="4"/>
    </row>
    <row r="6230" spans="3:3" x14ac:dyDescent="0.2">
      <c r="C6230" s="4"/>
    </row>
    <row r="6231" spans="3:3" x14ac:dyDescent="0.2">
      <c r="C6231" s="4"/>
    </row>
    <row r="6232" spans="3:3" x14ac:dyDescent="0.2">
      <c r="C6232" s="4"/>
    </row>
    <row r="6233" spans="3:3" x14ac:dyDescent="0.2">
      <c r="C6233" s="4"/>
    </row>
    <row r="6234" spans="3:3" x14ac:dyDescent="0.2">
      <c r="C6234" s="4"/>
    </row>
    <row r="6235" spans="3:3" x14ac:dyDescent="0.2">
      <c r="C6235" s="4"/>
    </row>
    <row r="6236" spans="3:3" x14ac:dyDescent="0.2">
      <c r="C6236" s="4"/>
    </row>
    <row r="6237" spans="3:3" x14ac:dyDescent="0.2">
      <c r="C6237" s="4"/>
    </row>
    <row r="6238" spans="3:3" x14ac:dyDescent="0.2">
      <c r="C6238" s="4"/>
    </row>
    <row r="6239" spans="3:3" x14ac:dyDescent="0.2">
      <c r="C6239" s="4"/>
    </row>
    <row r="6240" spans="3:3" x14ac:dyDescent="0.2">
      <c r="C6240" s="4"/>
    </row>
    <row r="6241" spans="3:3" x14ac:dyDescent="0.2">
      <c r="C6241" s="4"/>
    </row>
    <row r="6242" spans="3:3" x14ac:dyDescent="0.2">
      <c r="C6242" s="4"/>
    </row>
    <row r="6243" spans="3:3" x14ac:dyDescent="0.2">
      <c r="C6243" s="4"/>
    </row>
    <row r="6244" spans="3:3" x14ac:dyDescent="0.2">
      <c r="C6244" s="4"/>
    </row>
    <row r="6245" spans="3:3" x14ac:dyDescent="0.2">
      <c r="C6245" s="4"/>
    </row>
    <row r="6246" spans="3:3" x14ac:dyDescent="0.2">
      <c r="C6246" s="4"/>
    </row>
    <row r="6247" spans="3:3" x14ac:dyDescent="0.2">
      <c r="C6247" s="4"/>
    </row>
    <row r="6248" spans="3:3" x14ac:dyDescent="0.2">
      <c r="C6248" s="4"/>
    </row>
    <row r="6249" spans="3:3" x14ac:dyDescent="0.2">
      <c r="C6249" s="4"/>
    </row>
    <row r="6250" spans="3:3" x14ac:dyDescent="0.2">
      <c r="C6250" s="4"/>
    </row>
    <row r="6251" spans="3:3" x14ac:dyDescent="0.2">
      <c r="C6251" s="4"/>
    </row>
    <row r="6252" spans="3:3" x14ac:dyDescent="0.2">
      <c r="C6252" s="4"/>
    </row>
    <row r="6253" spans="3:3" x14ac:dyDescent="0.2">
      <c r="C6253" s="4"/>
    </row>
    <row r="6254" spans="3:3" x14ac:dyDescent="0.2">
      <c r="C6254" s="4"/>
    </row>
    <row r="6255" spans="3:3" x14ac:dyDescent="0.2">
      <c r="C6255" s="4"/>
    </row>
    <row r="6256" spans="3:3" x14ac:dyDescent="0.2">
      <c r="C6256" s="4"/>
    </row>
    <row r="6257" spans="3:3" x14ac:dyDescent="0.2">
      <c r="C6257" s="4"/>
    </row>
    <row r="6258" spans="3:3" x14ac:dyDescent="0.2">
      <c r="C6258" s="4"/>
    </row>
    <row r="6259" spans="3:3" x14ac:dyDescent="0.2">
      <c r="C6259" s="4"/>
    </row>
    <row r="6260" spans="3:3" x14ac:dyDescent="0.2">
      <c r="C6260" s="4"/>
    </row>
    <row r="6261" spans="3:3" x14ac:dyDescent="0.2">
      <c r="C6261" s="4"/>
    </row>
    <row r="6262" spans="3:3" x14ac:dyDescent="0.2">
      <c r="C6262" s="4"/>
    </row>
    <row r="6263" spans="3:3" x14ac:dyDescent="0.2">
      <c r="C6263" s="4"/>
    </row>
    <row r="6264" spans="3:3" x14ac:dyDescent="0.2">
      <c r="C6264" s="4"/>
    </row>
    <row r="6265" spans="3:3" x14ac:dyDescent="0.2">
      <c r="C6265" s="4"/>
    </row>
    <row r="6266" spans="3:3" x14ac:dyDescent="0.2">
      <c r="C6266" s="4"/>
    </row>
    <row r="6267" spans="3:3" x14ac:dyDescent="0.2">
      <c r="C6267" s="4"/>
    </row>
    <row r="6268" spans="3:3" x14ac:dyDescent="0.2">
      <c r="C6268" s="4"/>
    </row>
    <row r="6269" spans="3:3" x14ac:dyDescent="0.2">
      <c r="C6269" s="4"/>
    </row>
    <row r="6270" spans="3:3" x14ac:dyDescent="0.2">
      <c r="C6270" s="4"/>
    </row>
    <row r="6271" spans="3:3" x14ac:dyDescent="0.2">
      <c r="C6271" s="4"/>
    </row>
    <row r="6272" spans="3:3" x14ac:dyDescent="0.2">
      <c r="C6272" s="4"/>
    </row>
    <row r="6273" spans="3:3" x14ac:dyDescent="0.2">
      <c r="C6273" s="4"/>
    </row>
    <row r="6274" spans="3:3" x14ac:dyDescent="0.2">
      <c r="C6274" s="4"/>
    </row>
    <row r="6275" spans="3:3" x14ac:dyDescent="0.2">
      <c r="C6275" s="4"/>
    </row>
    <row r="6276" spans="3:3" x14ac:dyDescent="0.2">
      <c r="C6276" s="4"/>
    </row>
    <row r="6277" spans="3:3" x14ac:dyDescent="0.2">
      <c r="C6277" s="4"/>
    </row>
    <row r="6278" spans="3:3" x14ac:dyDescent="0.2">
      <c r="C6278" s="4"/>
    </row>
    <row r="6279" spans="3:3" x14ac:dyDescent="0.2">
      <c r="C6279" s="4"/>
    </row>
    <row r="6280" spans="3:3" x14ac:dyDescent="0.2">
      <c r="C6280" s="4"/>
    </row>
    <row r="6281" spans="3:3" x14ac:dyDescent="0.2">
      <c r="C6281" s="4"/>
    </row>
    <row r="6282" spans="3:3" x14ac:dyDescent="0.2">
      <c r="C6282" s="4"/>
    </row>
    <row r="6283" spans="3:3" x14ac:dyDescent="0.2">
      <c r="C6283" s="4"/>
    </row>
    <row r="6284" spans="3:3" x14ac:dyDescent="0.2">
      <c r="C6284" s="4"/>
    </row>
    <row r="6285" spans="3:3" x14ac:dyDescent="0.2">
      <c r="C6285" s="4"/>
    </row>
    <row r="6286" spans="3:3" x14ac:dyDescent="0.2">
      <c r="C6286" s="4"/>
    </row>
    <row r="6287" spans="3:3" x14ac:dyDescent="0.2">
      <c r="C6287" s="4"/>
    </row>
    <row r="6288" spans="3:3" x14ac:dyDescent="0.2">
      <c r="C6288" s="4"/>
    </row>
    <row r="6289" spans="3:3" x14ac:dyDescent="0.2">
      <c r="C6289" s="4"/>
    </row>
    <row r="6290" spans="3:3" x14ac:dyDescent="0.2">
      <c r="C6290" s="4"/>
    </row>
    <row r="6291" spans="3:3" x14ac:dyDescent="0.2">
      <c r="C6291" s="4"/>
    </row>
    <row r="6292" spans="3:3" x14ac:dyDescent="0.2">
      <c r="C6292" s="4"/>
    </row>
    <row r="6293" spans="3:3" x14ac:dyDescent="0.2">
      <c r="C6293" s="4"/>
    </row>
    <row r="6294" spans="3:3" x14ac:dyDescent="0.2">
      <c r="C6294" s="4"/>
    </row>
    <row r="6295" spans="3:3" x14ac:dyDescent="0.2">
      <c r="C6295" s="4"/>
    </row>
    <row r="6296" spans="3:3" x14ac:dyDescent="0.2">
      <c r="C6296" s="4"/>
    </row>
    <row r="6297" spans="3:3" x14ac:dyDescent="0.2">
      <c r="C6297" s="4"/>
    </row>
    <row r="6298" spans="3:3" x14ac:dyDescent="0.2">
      <c r="C6298" s="4"/>
    </row>
    <row r="6299" spans="3:3" x14ac:dyDescent="0.2">
      <c r="C6299" s="4"/>
    </row>
    <row r="6300" spans="3:3" x14ac:dyDescent="0.2">
      <c r="C6300" s="4"/>
    </row>
    <row r="6301" spans="3:3" x14ac:dyDescent="0.2">
      <c r="C6301" s="4"/>
    </row>
    <row r="6302" spans="3:3" x14ac:dyDescent="0.2">
      <c r="C6302" s="4"/>
    </row>
    <row r="6303" spans="3:3" x14ac:dyDescent="0.2">
      <c r="C6303" s="4"/>
    </row>
    <row r="6304" spans="3:3" x14ac:dyDescent="0.2">
      <c r="C6304" s="4"/>
    </row>
    <row r="6305" spans="3:3" x14ac:dyDescent="0.2">
      <c r="C6305" s="4"/>
    </row>
    <row r="6306" spans="3:3" x14ac:dyDescent="0.2">
      <c r="C6306" s="4"/>
    </row>
    <row r="6307" spans="3:3" x14ac:dyDescent="0.2">
      <c r="C6307" s="4"/>
    </row>
    <row r="6308" spans="3:3" x14ac:dyDescent="0.2">
      <c r="C6308" s="4"/>
    </row>
    <row r="6309" spans="3:3" x14ac:dyDescent="0.2">
      <c r="C6309" s="4"/>
    </row>
    <row r="6310" spans="3:3" x14ac:dyDescent="0.2">
      <c r="C6310" s="4"/>
    </row>
    <row r="6311" spans="3:3" x14ac:dyDescent="0.2">
      <c r="C6311" s="4"/>
    </row>
    <row r="6312" spans="3:3" x14ac:dyDescent="0.2">
      <c r="C6312" s="4"/>
    </row>
    <row r="6313" spans="3:3" x14ac:dyDescent="0.2">
      <c r="C6313" s="4"/>
    </row>
    <row r="6314" spans="3:3" x14ac:dyDescent="0.2">
      <c r="C6314" s="4"/>
    </row>
    <row r="6315" spans="3:3" x14ac:dyDescent="0.2">
      <c r="C6315" s="4"/>
    </row>
    <row r="6316" spans="3:3" x14ac:dyDescent="0.2">
      <c r="C6316" s="4"/>
    </row>
    <row r="6317" spans="3:3" x14ac:dyDescent="0.2">
      <c r="C6317" s="4"/>
    </row>
    <row r="6318" spans="3:3" x14ac:dyDescent="0.2">
      <c r="C6318" s="4"/>
    </row>
    <row r="6319" spans="3:3" x14ac:dyDescent="0.2">
      <c r="C6319" s="4"/>
    </row>
    <row r="6320" spans="3:3" x14ac:dyDescent="0.2">
      <c r="C6320" s="4"/>
    </row>
    <row r="6321" spans="3:3" x14ac:dyDescent="0.2">
      <c r="C6321" s="4"/>
    </row>
    <row r="6322" spans="3:3" x14ac:dyDescent="0.2">
      <c r="C6322" s="4"/>
    </row>
    <row r="6323" spans="3:3" x14ac:dyDescent="0.2">
      <c r="C6323" s="4"/>
    </row>
    <row r="6324" spans="3:3" x14ac:dyDescent="0.2">
      <c r="C6324" s="4"/>
    </row>
    <row r="6325" spans="3:3" x14ac:dyDescent="0.2">
      <c r="C6325" s="4"/>
    </row>
    <row r="6326" spans="3:3" x14ac:dyDescent="0.2">
      <c r="C6326" s="4"/>
    </row>
    <row r="6327" spans="3:3" x14ac:dyDescent="0.2">
      <c r="C6327" s="4"/>
    </row>
    <row r="6328" spans="3:3" x14ac:dyDescent="0.2">
      <c r="C6328" s="4"/>
    </row>
    <row r="6329" spans="3:3" x14ac:dyDescent="0.2">
      <c r="C6329" s="4"/>
    </row>
    <row r="6330" spans="3:3" x14ac:dyDescent="0.2">
      <c r="C6330" s="4"/>
    </row>
    <row r="6331" spans="3:3" x14ac:dyDescent="0.2">
      <c r="C6331" s="4"/>
    </row>
    <row r="6332" spans="3:3" x14ac:dyDescent="0.2">
      <c r="C6332" s="4"/>
    </row>
    <row r="6333" spans="3:3" x14ac:dyDescent="0.2">
      <c r="C6333" s="4"/>
    </row>
    <row r="6334" spans="3:3" x14ac:dyDescent="0.2">
      <c r="C6334" s="4"/>
    </row>
    <row r="6335" spans="3:3" x14ac:dyDescent="0.2">
      <c r="C6335" s="4"/>
    </row>
    <row r="6336" spans="3:3" x14ac:dyDescent="0.2">
      <c r="C6336" s="4"/>
    </row>
    <row r="6337" spans="3:3" x14ac:dyDescent="0.2">
      <c r="C6337" s="4"/>
    </row>
    <row r="6338" spans="3:3" x14ac:dyDescent="0.2">
      <c r="C6338" s="4"/>
    </row>
    <row r="6339" spans="3:3" x14ac:dyDescent="0.2">
      <c r="C6339" s="4"/>
    </row>
    <row r="6340" spans="3:3" x14ac:dyDescent="0.2">
      <c r="C6340" s="4"/>
    </row>
    <row r="6341" spans="3:3" x14ac:dyDescent="0.2">
      <c r="C6341" s="4"/>
    </row>
    <row r="6342" spans="3:3" x14ac:dyDescent="0.2">
      <c r="C6342" s="4"/>
    </row>
    <row r="6343" spans="3:3" x14ac:dyDescent="0.2">
      <c r="C6343" s="4"/>
    </row>
    <row r="6344" spans="3:3" x14ac:dyDescent="0.2">
      <c r="C6344" s="4"/>
    </row>
    <row r="6345" spans="3:3" x14ac:dyDescent="0.2">
      <c r="C6345" s="4"/>
    </row>
    <row r="6346" spans="3:3" x14ac:dyDescent="0.2">
      <c r="C6346" s="4"/>
    </row>
    <row r="6347" spans="3:3" x14ac:dyDescent="0.2">
      <c r="C6347" s="4"/>
    </row>
    <row r="6348" spans="3:3" x14ac:dyDescent="0.2">
      <c r="C6348" s="4"/>
    </row>
    <row r="6349" spans="3:3" x14ac:dyDescent="0.2">
      <c r="C6349" s="4"/>
    </row>
    <row r="6350" spans="3:3" x14ac:dyDescent="0.2">
      <c r="C6350" s="4"/>
    </row>
    <row r="6351" spans="3:3" x14ac:dyDescent="0.2">
      <c r="C6351" s="4"/>
    </row>
    <row r="6352" spans="3:3" x14ac:dyDescent="0.2">
      <c r="C6352" s="4"/>
    </row>
    <row r="6353" spans="3:3" x14ac:dyDescent="0.2">
      <c r="C6353" s="4"/>
    </row>
    <row r="6354" spans="3:3" x14ac:dyDescent="0.2">
      <c r="C6354" s="4"/>
    </row>
    <row r="6355" spans="3:3" x14ac:dyDescent="0.2">
      <c r="C6355" s="4"/>
    </row>
    <row r="6356" spans="3:3" x14ac:dyDescent="0.2">
      <c r="C6356" s="4"/>
    </row>
    <row r="6357" spans="3:3" x14ac:dyDescent="0.2">
      <c r="C6357" s="4"/>
    </row>
    <row r="6358" spans="3:3" x14ac:dyDescent="0.2">
      <c r="C6358" s="4"/>
    </row>
    <row r="6359" spans="3:3" x14ac:dyDescent="0.2">
      <c r="C6359" s="4"/>
    </row>
    <row r="6360" spans="3:3" x14ac:dyDescent="0.2">
      <c r="C6360" s="4"/>
    </row>
    <row r="6361" spans="3:3" x14ac:dyDescent="0.2">
      <c r="C6361" s="4"/>
    </row>
    <row r="6362" spans="3:3" x14ac:dyDescent="0.2">
      <c r="C6362" s="4"/>
    </row>
    <row r="6363" spans="3:3" x14ac:dyDescent="0.2">
      <c r="C6363" s="4"/>
    </row>
    <row r="6364" spans="3:3" x14ac:dyDescent="0.2">
      <c r="C6364" s="4"/>
    </row>
    <row r="6365" spans="3:3" x14ac:dyDescent="0.2">
      <c r="C6365" s="4"/>
    </row>
    <row r="6366" spans="3:3" x14ac:dyDescent="0.2">
      <c r="C6366" s="4"/>
    </row>
    <row r="6367" spans="3:3" x14ac:dyDescent="0.2">
      <c r="C6367" s="4"/>
    </row>
    <row r="6368" spans="3:3" x14ac:dyDescent="0.2">
      <c r="C6368" s="4"/>
    </row>
    <row r="6369" spans="3:3" x14ac:dyDescent="0.2">
      <c r="C6369" s="4"/>
    </row>
    <row r="6370" spans="3:3" x14ac:dyDescent="0.2">
      <c r="C6370" s="4"/>
    </row>
    <row r="6371" spans="3:3" x14ac:dyDescent="0.2">
      <c r="C6371" s="4"/>
    </row>
    <row r="6372" spans="3:3" x14ac:dyDescent="0.2">
      <c r="C6372" s="4"/>
    </row>
    <row r="6373" spans="3:3" x14ac:dyDescent="0.2">
      <c r="C6373" s="4"/>
    </row>
    <row r="6374" spans="3:3" x14ac:dyDescent="0.2">
      <c r="C6374" s="4"/>
    </row>
    <row r="6375" spans="3:3" x14ac:dyDescent="0.2">
      <c r="C6375" s="4"/>
    </row>
    <row r="6376" spans="3:3" x14ac:dyDescent="0.2">
      <c r="C6376" s="4"/>
    </row>
    <row r="6377" spans="3:3" x14ac:dyDescent="0.2">
      <c r="C6377" s="4"/>
    </row>
    <row r="6378" spans="3:3" x14ac:dyDescent="0.2">
      <c r="C6378" s="4"/>
    </row>
    <row r="6379" spans="3:3" x14ac:dyDescent="0.2">
      <c r="C6379" s="4"/>
    </row>
    <row r="6380" spans="3:3" x14ac:dyDescent="0.2">
      <c r="C6380" s="4"/>
    </row>
    <row r="6381" spans="3:3" x14ac:dyDescent="0.2">
      <c r="C6381" s="4"/>
    </row>
    <row r="6382" spans="3:3" x14ac:dyDescent="0.2">
      <c r="C6382" s="4"/>
    </row>
    <row r="6383" spans="3:3" x14ac:dyDescent="0.2">
      <c r="C6383" s="4"/>
    </row>
    <row r="6384" spans="3:3" x14ac:dyDescent="0.2">
      <c r="C6384" s="4"/>
    </row>
    <row r="6385" spans="3:3" x14ac:dyDescent="0.2">
      <c r="C6385" s="4"/>
    </row>
    <row r="6386" spans="3:3" x14ac:dyDescent="0.2">
      <c r="C6386" s="4"/>
    </row>
    <row r="6387" spans="3:3" x14ac:dyDescent="0.2">
      <c r="C6387" s="4"/>
    </row>
    <row r="6388" spans="3:3" x14ac:dyDescent="0.2">
      <c r="C6388" s="4"/>
    </row>
    <row r="6389" spans="3:3" x14ac:dyDescent="0.2">
      <c r="C6389" s="4"/>
    </row>
    <row r="6390" spans="3:3" x14ac:dyDescent="0.2">
      <c r="C6390" s="4"/>
    </row>
    <row r="6391" spans="3:3" x14ac:dyDescent="0.2">
      <c r="C6391" s="4"/>
    </row>
    <row r="6392" spans="3:3" x14ac:dyDescent="0.2">
      <c r="C6392" s="4"/>
    </row>
    <row r="6393" spans="3:3" x14ac:dyDescent="0.2">
      <c r="C6393" s="4"/>
    </row>
    <row r="6394" spans="3:3" x14ac:dyDescent="0.2">
      <c r="C6394" s="4"/>
    </row>
    <row r="6395" spans="3:3" x14ac:dyDescent="0.2">
      <c r="C6395" s="4"/>
    </row>
    <row r="6396" spans="3:3" x14ac:dyDescent="0.2">
      <c r="C6396" s="4"/>
    </row>
    <row r="6397" spans="3:3" x14ac:dyDescent="0.2">
      <c r="C6397" s="4"/>
    </row>
    <row r="6398" spans="3:3" x14ac:dyDescent="0.2">
      <c r="C6398" s="4"/>
    </row>
    <row r="6399" spans="3:3" x14ac:dyDescent="0.2">
      <c r="C6399" s="4"/>
    </row>
    <row r="6400" spans="3:3" x14ac:dyDescent="0.2">
      <c r="C6400" s="4"/>
    </row>
    <row r="6401" spans="3:3" x14ac:dyDescent="0.2">
      <c r="C6401" s="4"/>
    </row>
    <row r="6402" spans="3:3" x14ac:dyDescent="0.2">
      <c r="C6402" s="4"/>
    </row>
    <row r="6403" spans="3:3" x14ac:dyDescent="0.2">
      <c r="C6403" s="4"/>
    </row>
    <row r="6404" spans="3:3" x14ac:dyDescent="0.2">
      <c r="C6404" s="4"/>
    </row>
    <row r="6405" spans="3:3" x14ac:dyDescent="0.2">
      <c r="C6405" s="4"/>
    </row>
    <row r="6406" spans="3:3" x14ac:dyDescent="0.2">
      <c r="C6406" s="4"/>
    </row>
    <row r="6407" spans="3:3" x14ac:dyDescent="0.2">
      <c r="C6407" s="4"/>
    </row>
    <row r="6408" spans="3:3" x14ac:dyDescent="0.2">
      <c r="C6408" s="4"/>
    </row>
    <row r="6409" spans="3:3" x14ac:dyDescent="0.2">
      <c r="C6409" s="4"/>
    </row>
    <row r="6410" spans="3:3" x14ac:dyDescent="0.2">
      <c r="C6410" s="4"/>
    </row>
    <row r="6411" spans="3:3" x14ac:dyDescent="0.2">
      <c r="C6411" s="4"/>
    </row>
    <row r="6412" spans="3:3" x14ac:dyDescent="0.2">
      <c r="C6412" s="4"/>
    </row>
    <row r="6413" spans="3:3" x14ac:dyDescent="0.2">
      <c r="C6413" s="4"/>
    </row>
    <row r="6414" spans="3:3" x14ac:dyDescent="0.2">
      <c r="C6414" s="4"/>
    </row>
    <row r="6415" spans="3:3" x14ac:dyDescent="0.2">
      <c r="C6415" s="4"/>
    </row>
    <row r="6416" spans="3:3" x14ac:dyDescent="0.2">
      <c r="C6416" s="4"/>
    </row>
    <row r="6417" spans="3:3" x14ac:dyDescent="0.2">
      <c r="C6417" s="4"/>
    </row>
    <row r="6418" spans="3:3" x14ac:dyDescent="0.2">
      <c r="C6418" s="4"/>
    </row>
    <row r="6419" spans="3:3" x14ac:dyDescent="0.2">
      <c r="C6419" s="4"/>
    </row>
    <row r="6420" spans="3:3" x14ac:dyDescent="0.2">
      <c r="C6420" s="4"/>
    </row>
    <row r="6421" spans="3:3" x14ac:dyDescent="0.2">
      <c r="C6421" s="4"/>
    </row>
    <row r="6422" spans="3:3" x14ac:dyDescent="0.2">
      <c r="C6422" s="4"/>
    </row>
    <row r="6423" spans="3:3" x14ac:dyDescent="0.2">
      <c r="C6423" s="4"/>
    </row>
    <row r="6424" spans="3:3" x14ac:dyDescent="0.2">
      <c r="C6424" s="4"/>
    </row>
    <row r="6425" spans="3:3" x14ac:dyDescent="0.2">
      <c r="C6425" s="4"/>
    </row>
    <row r="6426" spans="3:3" x14ac:dyDescent="0.2">
      <c r="C6426" s="4"/>
    </row>
    <row r="6427" spans="3:3" x14ac:dyDescent="0.2">
      <c r="C6427" s="4"/>
    </row>
    <row r="6428" spans="3:3" x14ac:dyDescent="0.2">
      <c r="C6428" s="4"/>
    </row>
    <row r="6429" spans="3:3" x14ac:dyDescent="0.2">
      <c r="C6429" s="4"/>
    </row>
    <row r="6430" spans="3:3" x14ac:dyDescent="0.2">
      <c r="C6430" s="4"/>
    </row>
    <row r="6431" spans="3:3" x14ac:dyDescent="0.2">
      <c r="C6431" s="4"/>
    </row>
    <row r="6432" spans="3:3" x14ac:dyDescent="0.2">
      <c r="C6432" s="4"/>
    </row>
    <row r="6433" spans="3:3" x14ac:dyDescent="0.2">
      <c r="C6433" s="4"/>
    </row>
    <row r="6434" spans="3:3" x14ac:dyDescent="0.2">
      <c r="C6434" s="4"/>
    </row>
    <row r="6435" spans="3:3" x14ac:dyDescent="0.2">
      <c r="C6435" s="4"/>
    </row>
    <row r="6436" spans="3:3" x14ac:dyDescent="0.2">
      <c r="C6436" s="4"/>
    </row>
    <row r="6437" spans="3:3" x14ac:dyDescent="0.2">
      <c r="C6437" s="4"/>
    </row>
    <row r="6438" spans="3:3" x14ac:dyDescent="0.2">
      <c r="C6438" s="4"/>
    </row>
    <row r="6439" spans="3:3" x14ac:dyDescent="0.2">
      <c r="C6439" s="4"/>
    </row>
    <row r="6440" spans="3:3" x14ac:dyDescent="0.2">
      <c r="C6440" s="4"/>
    </row>
    <row r="6441" spans="3:3" x14ac:dyDescent="0.2">
      <c r="C6441" s="4"/>
    </row>
    <row r="6442" spans="3:3" x14ac:dyDescent="0.2">
      <c r="C6442" s="4"/>
    </row>
    <row r="6443" spans="3:3" x14ac:dyDescent="0.2">
      <c r="C6443" s="4"/>
    </row>
    <row r="6444" spans="3:3" x14ac:dyDescent="0.2">
      <c r="C6444" s="4"/>
    </row>
    <row r="6445" spans="3:3" x14ac:dyDescent="0.2">
      <c r="C6445" s="4"/>
    </row>
    <row r="6446" spans="3:3" x14ac:dyDescent="0.2">
      <c r="C6446" s="4"/>
    </row>
    <row r="6447" spans="3:3" x14ac:dyDescent="0.2">
      <c r="C6447" s="4"/>
    </row>
    <row r="6448" spans="3:3" x14ac:dyDescent="0.2">
      <c r="C6448" s="4"/>
    </row>
    <row r="6449" spans="3:3" x14ac:dyDescent="0.2">
      <c r="C6449" s="4"/>
    </row>
    <row r="6450" spans="3:3" x14ac:dyDescent="0.2">
      <c r="C6450" s="4"/>
    </row>
    <row r="6451" spans="3:3" x14ac:dyDescent="0.2">
      <c r="C6451" s="4"/>
    </row>
    <row r="6452" spans="3:3" x14ac:dyDescent="0.2">
      <c r="C6452" s="4"/>
    </row>
    <row r="6453" spans="3:3" x14ac:dyDescent="0.2">
      <c r="C6453" s="4"/>
    </row>
    <row r="6454" spans="3:3" x14ac:dyDescent="0.2">
      <c r="C6454" s="4"/>
    </row>
    <row r="6455" spans="3:3" x14ac:dyDescent="0.2">
      <c r="C6455" s="4"/>
    </row>
    <row r="6456" spans="3:3" x14ac:dyDescent="0.2">
      <c r="C6456" s="4"/>
    </row>
    <row r="6457" spans="3:3" x14ac:dyDescent="0.2">
      <c r="C6457" s="4"/>
    </row>
    <row r="6458" spans="3:3" x14ac:dyDescent="0.2">
      <c r="C6458" s="4"/>
    </row>
    <row r="6459" spans="3:3" x14ac:dyDescent="0.2">
      <c r="C6459" s="4"/>
    </row>
    <row r="6460" spans="3:3" x14ac:dyDescent="0.2">
      <c r="C6460" s="4"/>
    </row>
    <row r="6461" spans="3:3" x14ac:dyDescent="0.2">
      <c r="C6461" s="4"/>
    </row>
    <row r="6462" spans="3:3" x14ac:dyDescent="0.2">
      <c r="C6462" s="4"/>
    </row>
    <row r="6463" spans="3:3" x14ac:dyDescent="0.2">
      <c r="C6463" s="4"/>
    </row>
    <row r="6464" spans="3:3" x14ac:dyDescent="0.2">
      <c r="C6464" s="4"/>
    </row>
    <row r="6465" spans="3:3" x14ac:dyDescent="0.2">
      <c r="C6465" s="4"/>
    </row>
    <row r="6466" spans="3:3" x14ac:dyDescent="0.2">
      <c r="C6466" s="4"/>
    </row>
    <row r="6467" spans="3:3" x14ac:dyDescent="0.2">
      <c r="C6467" s="4"/>
    </row>
    <row r="6468" spans="3:3" x14ac:dyDescent="0.2">
      <c r="C6468" s="4"/>
    </row>
    <row r="6469" spans="3:3" x14ac:dyDescent="0.2">
      <c r="C6469" s="4"/>
    </row>
    <row r="6470" spans="3:3" x14ac:dyDescent="0.2">
      <c r="C6470" s="4"/>
    </row>
    <row r="6471" spans="3:3" x14ac:dyDescent="0.2">
      <c r="C6471" s="4"/>
    </row>
    <row r="6472" spans="3:3" x14ac:dyDescent="0.2">
      <c r="C6472" s="4"/>
    </row>
    <row r="6473" spans="3:3" x14ac:dyDescent="0.2">
      <c r="C6473" s="4"/>
    </row>
    <row r="6474" spans="3:3" x14ac:dyDescent="0.2">
      <c r="C6474" s="4"/>
    </row>
    <row r="6475" spans="3:3" x14ac:dyDescent="0.2">
      <c r="C6475" s="4"/>
    </row>
    <row r="6476" spans="3:3" x14ac:dyDescent="0.2">
      <c r="C6476" s="4"/>
    </row>
    <row r="6477" spans="3:3" x14ac:dyDescent="0.2">
      <c r="C6477" s="4"/>
    </row>
    <row r="6478" spans="3:3" x14ac:dyDescent="0.2">
      <c r="C6478" s="4"/>
    </row>
    <row r="6479" spans="3:3" x14ac:dyDescent="0.2">
      <c r="C6479" s="4"/>
    </row>
    <row r="6480" spans="3:3" x14ac:dyDescent="0.2">
      <c r="C6480" s="4"/>
    </row>
    <row r="6481" spans="3:3" x14ac:dyDescent="0.2">
      <c r="C6481" s="4"/>
    </row>
    <row r="6482" spans="3:3" x14ac:dyDescent="0.2">
      <c r="C6482" s="4"/>
    </row>
    <row r="6483" spans="3:3" x14ac:dyDescent="0.2">
      <c r="C6483" s="4"/>
    </row>
    <row r="6484" spans="3:3" x14ac:dyDescent="0.2">
      <c r="C6484" s="4"/>
    </row>
    <row r="6485" spans="3:3" x14ac:dyDescent="0.2">
      <c r="C6485" s="4"/>
    </row>
    <row r="6486" spans="3:3" x14ac:dyDescent="0.2">
      <c r="C6486" s="4"/>
    </row>
    <row r="6487" spans="3:3" x14ac:dyDescent="0.2">
      <c r="C6487" s="4"/>
    </row>
    <row r="6488" spans="3:3" x14ac:dyDescent="0.2">
      <c r="C6488" s="4"/>
    </row>
    <row r="6489" spans="3:3" x14ac:dyDescent="0.2">
      <c r="C6489" s="4"/>
    </row>
    <row r="6490" spans="3:3" x14ac:dyDescent="0.2">
      <c r="C6490" s="4"/>
    </row>
    <row r="6491" spans="3:3" x14ac:dyDescent="0.2">
      <c r="C6491" s="4"/>
    </row>
    <row r="6492" spans="3:3" x14ac:dyDescent="0.2">
      <c r="C6492" s="4"/>
    </row>
    <row r="6493" spans="3:3" x14ac:dyDescent="0.2">
      <c r="C6493" s="4"/>
    </row>
    <row r="6494" spans="3:3" x14ac:dyDescent="0.2">
      <c r="C6494" s="4"/>
    </row>
    <row r="6495" spans="3:3" x14ac:dyDescent="0.2">
      <c r="C6495" s="4"/>
    </row>
    <row r="6496" spans="3:3" x14ac:dyDescent="0.2">
      <c r="C6496" s="4"/>
    </row>
    <row r="6497" spans="3:3" x14ac:dyDescent="0.2">
      <c r="C6497" s="4"/>
    </row>
    <row r="6498" spans="3:3" x14ac:dyDescent="0.2">
      <c r="C6498" s="4"/>
    </row>
    <row r="6499" spans="3:3" x14ac:dyDescent="0.2">
      <c r="C6499" s="4"/>
    </row>
    <row r="6500" spans="3:3" x14ac:dyDescent="0.2">
      <c r="C6500" s="4"/>
    </row>
    <row r="6501" spans="3:3" x14ac:dyDescent="0.2">
      <c r="C6501" s="4"/>
    </row>
    <row r="6502" spans="3:3" x14ac:dyDescent="0.2">
      <c r="C6502" s="4"/>
    </row>
    <row r="6503" spans="3:3" x14ac:dyDescent="0.2">
      <c r="C6503" s="4"/>
    </row>
    <row r="6504" spans="3:3" x14ac:dyDescent="0.2">
      <c r="C6504" s="4"/>
    </row>
    <row r="6505" spans="3:3" x14ac:dyDescent="0.2">
      <c r="C6505" s="4"/>
    </row>
    <row r="6506" spans="3:3" x14ac:dyDescent="0.2">
      <c r="C6506" s="4"/>
    </row>
    <row r="6507" spans="3:3" x14ac:dyDescent="0.2">
      <c r="C6507" s="4"/>
    </row>
    <row r="6508" spans="3:3" x14ac:dyDescent="0.2">
      <c r="C6508" s="4"/>
    </row>
    <row r="6509" spans="3:3" x14ac:dyDescent="0.2">
      <c r="C6509" s="4"/>
    </row>
    <row r="6510" spans="3:3" x14ac:dyDescent="0.2">
      <c r="C6510" s="4"/>
    </row>
    <row r="6511" spans="3:3" x14ac:dyDescent="0.2">
      <c r="C6511" s="4"/>
    </row>
    <row r="6512" spans="3:3" x14ac:dyDescent="0.2">
      <c r="C6512" s="4"/>
    </row>
    <row r="6513" spans="3:3" x14ac:dyDescent="0.2">
      <c r="C6513" s="4"/>
    </row>
    <row r="6514" spans="3:3" x14ac:dyDescent="0.2">
      <c r="C6514" s="4"/>
    </row>
    <row r="6515" spans="3:3" x14ac:dyDescent="0.2">
      <c r="C6515" s="4"/>
    </row>
    <row r="6516" spans="3:3" x14ac:dyDescent="0.2">
      <c r="C6516" s="4"/>
    </row>
    <row r="6517" spans="3:3" x14ac:dyDescent="0.2">
      <c r="C6517" s="4"/>
    </row>
    <row r="6518" spans="3:3" x14ac:dyDescent="0.2">
      <c r="C6518" s="4"/>
    </row>
    <row r="6519" spans="3:3" x14ac:dyDescent="0.2">
      <c r="C6519" s="4"/>
    </row>
    <row r="6520" spans="3:3" x14ac:dyDescent="0.2">
      <c r="C6520" s="4"/>
    </row>
    <row r="6521" spans="3:3" x14ac:dyDescent="0.2">
      <c r="C6521" s="4"/>
    </row>
    <row r="6522" spans="3:3" x14ac:dyDescent="0.2">
      <c r="C6522" s="4"/>
    </row>
    <row r="6523" spans="3:3" x14ac:dyDescent="0.2">
      <c r="C6523" s="4"/>
    </row>
    <row r="6524" spans="3:3" x14ac:dyDescent="0.2">
      <c r="C6524" s="4"/>
    </row>
    <row r="6525" spans="3:3" x14ac:dyDescent="0.2">
      <c r="C6525" s="4"/>
    </row>
    <row r="6526" spans="3:3" x14ac:dyDescent="0.2">
      <c r="C6526" s="4"/>
    </row>
    <row r="6527" spans="3:3" x14ac:dyDescent="0.2">
      <c r="C6527" s="4"/>
    </row>
    <row r="6528" spans="3:3" x14ac:dyDescent="0.2">
      <c r="C6528" s="4"/>
    </row>
    <row r="6529" spans="3:3" x14ac:dyDescent="0.2">
      <c r="C6529" s="4"/>
    </row>
    <row r="6530" spans="3:3" x14ac:dyDescent="0.2">
      <c r="C6530" s="4"/>
    </row>
    <row r="6531" spans="3:3" x14ac:dyDescent="0.2">
      <c r="C6531" s="4"/>
    </row>
    <row r="6532" spans="3:3" x14ac:dyDescent="0.2">
      <c r="C6532" s="4"/>
    </row>
    <row r="6533" spans="3:3" x14ac:dyDescent="0.2">
      <c r="C6533" s="4"/>
    </row>
    <row r="6534" spans="3:3" x14ac:dyDescent="0.2">
      <c r="C6534" s="4"/>
    </row>
    <row r="6535" spans="3:3" x14ac:dyDescent="0.2">
      <c r="C6535" s="4"/>
    </row>
    <row r="6536" spans="3:3" x14ac:dyDescent="0.2">
      <c r="C6536" s="4"/>
    </row>
    <row r="6537" spans="3:3" x14ac:dyDescent="0.2">
      <c r="C6537" s="4"/>
    </row>
    <row r="6538" spans="3:3" x14ac:dyDescent="0.2">
      <c r="C6538" s="4"/>
    </row>
    <row r="6539" spans="3:3" x14ac:dyDescent="0.2">
      <c r="C6539" s="4"/>
    </row>
    <row r="6540" spans="3:3" x14ac:dyDescent="0.2">
      <c r="C6540" s="4"/>
    </row>
    <row r="6541" spans="3:3" x14ac:dyDescent="0.2">
      <c r="C6541" s="4"/>
    </row>
    <row r="6542" spans="3:3" x14ac:dyDescent="0.2">
      <c r="C6542" s="4"/>
    </row>
    <row r="6543" spans="3:3" x14ac:dyDescent="0.2">
      <c r="C6543" s="4"/>
    </row>
    <row r="6544" spans="3:3" x14ac:dyDescent="0.2">
      <c r="C6544" s="4"/>
    </row>
    <row r="6545" spans="3:3" x14ac:dyDescent="0.2">
      <c r="C6545" s="4"/>
    </row>
    <row r="6546" spans="3:3" x14ac:dyDescent="0.2">
      <c r="C6546" s="4"/>
    </row>
    <row r="6547" spans="3:3" x14ac:dyDescent="0.2">
      <c r="C6547" s="4"/>
    </row>
    <row r="6548" spans="3:3" x14ac:dyDescent="0.2">
      <c r="C6548" s="4"/>
    </row>
    <row r="6549" spans="3:3" x14ac:dyDescent="0.2">
      <c r="C6549" s="4"/>
    </row>
    <row r="6550" spans="3:3" x14ac:dyDescent="0.2">
      <c r="C6550" s="4"/>
    </row>
    <row r="6551" spans="3:3" x14ac:dyDescent="0.2">
      <c r="C6551" s="4"/>
    </row>
    <row r="6552" spans="3:3" x14ac:dyDescent="0.2">
      <c r="C6552" s="4"/>
    </row>
    <row r="6553" spans="3:3" x14ac:dyDescent="0.2">
      <c r="C6553" s="4"/>
    </row>
    <row r="6554" spans="3:3" x14ac:dyDescent="0.2">
      <c r="C6554" s="4"/>
    </row>
    <row r="6555" spans="3:3" x14ac:dyDescent="0.2">
      <c r="C6555" s="4"/>
    </row>
    <row r="6556" spans="3:3" x14ac:dyDescent="0.2">
      <c r="C6556" s="4"/>
    </row>
    <row r="6557" spans="3:3" x14ac:dyDescent="0.2">
      <c r="C6557" s="4"/>
    </row>
    <row r="6558" spans="3:3" x14ac:dyDescent="0.2">
      <c r="C6558" s="4"/>
    </row>
    <row r="6559" spans="3:3" x14ac:dyDescent="0.2">
      <c r="C6559" s="4"/>
    </row>
    <row r="6560" spans="3:3" x14ac:dyDescent="0.2">
      <c r="C6560" s="4"/>
    </row>
    <row r="6561" spans="3:3" x14ac:dyDescent="0.2">
      <c r="C6561" s="4"/>
    </row>
    <row r="6562" spans="3:3" x14ac:dyDescent="0.2">
      <c r="C6562" s="4"/>
    </row>
    <row r="6563" spans="3:3" x14ac:dyDescent="0.2">
      <c r="C6563" s="4"/>
    </row>
    <row r="6564" spans="3:3" x14ac:dyDescent="0.2">
      <c r="C6564" s="4"/>
    </row>
    <row r="6565" spans="3:3" x14ac:dyDescent="0.2">
      <c r="C6565" s="4"/>
    </row>
    <row r="6566" spans="3:3" x14ac:dyDescent="0.2">
      <c r="C6566" s="4"/>
    </row>
    <row r="6567" spans="3:3" x14ac:dyDescent="0.2">
      <c r="C6567" s="4"/>
    </row>
    <row r="6568" spans="3:3" x14ac:dyDescent="0.2">
      <c r="C6568" s="4"/>
    </row>
    <row r="6569" spans="3:3" x14ac:dyDescent="0.2">
      <c r="C6569" s="4"/>
    </row>
    <row r="6570" spans="3:3" x14ac:dyDescent="0.2">
      <c r="C6570" s="4"/>
    </row>
    <row r="6571" spans="3:3" x14ac:dyDescent="0.2">
      <c r="C6571" s="4"/>
    </row>
    <row r="6572" spans="3:3" x14ac:dyDescent="0.2">
      <c r="C6572" s="4"/>
    </row>
    <row r="6573" spans="3:3" x14ac:dyDescent="0.2">
      <c r="C6573" s="4"/>
    </row>
    <row r="6574" spans="3:3" x14ac:dyDescent="0.2">
      <c r="C6574" s="4"/>
    </row>
    <row r="6575" spans="3:3" x14ac:dyDescent="0.2">
      <c r="C6575" s="4"/>
    </row>
    <row r="6576" spans="3:3" x14ac:dyDescent="0.2">
      <c r="C6576" s="4"/>
    </row>
    <row r="6577" spans="3:3" x14ac:dyDescent="0.2">
      <c r="C6577" s="4"/>
    </row>
    <row r="6578" spans="3:3" x14ac:dyDescent="0.2">
      <c r="C6578" s="4"/>
    </row>
    <row r="6579" spans="3:3" x14ac:dyDescent="0.2">
      <c r="C6579" s="4"/>
    </row>
    <row r="6580" spans="3:3" x14ac:dyDescent="0.2">
      <c r="C6580" s="4"/>
    </row>
    <row r="6581" spans="3:3" x14ac:dyDescent="0.2">
      <c r="C6581" s="4"/>
    </row>
    <row r="6582" spans="3:3" x14ac:dyDescent="0.2">
      <c r="C6582" s="4"/>
    </row>
    <row r="6583" spans="3:3" x14ac:dyDescent="0.2">
      <c r="C6583" s="4"/>
    </row>
    <row r="6584" spans="3:3" x14ac:dyDescent="0.2">
      <c r="C6584" s="4"/>
    </row>
    <row r="6585" spans="3:3" x14ac:dyDescent="0.2">
      <c r="C6585" s="4"/>
    </row>
    <row r="6586" spans="3:3" x14ac:dyDescent="0.2">
      <c r="C6586" s="4"/>
    </row>
    <row r="6587" spans="3:3" x14ac:dyDescent="0.2">
      <c r="C6587" s="4"/>
    </row>
    <row r="6588" spans="3:3" x14ac:dyDescent="0.2">
      <c r="C6588" s="4"/>
    </row>
    <row r="6589" spans="3:3" x14ac:dyDescent="0.2">
      <c r="C6589" s="4"/>
    </row>
    <row r="6590" spans="3:3" x14ac:dyDescent="0.2">
      <c r="C6590" s="4"/>
    </row>
    <row r="6591" spans="3:3" x14ac:dyDescent="0.2">
      <c r="C6591" s="4"/>
    </row>
    <row r="6592" spans="3:3" x14ac:dyDescent="0.2">
      <c r="C6592" s="4"/>
    </row>
    <row r="6593" spans="3:3" x14ac:dyDescent="0.2">
      <c r="C6593" s="4"/>
    </row>
    <row r="6594" spans="3:3" x14ac:dyDescent="0.2">
      <c r="C6594" s="4"/>
    </row>
    <row r="6595" spans="3:3" x14ac:dyDescent="0.2">
      <c r="C6595" s="4"/>
    </row>
    <row r="6596" spans="3:3" x14ac:dyDescent="0.2">
      <c r="C6596" s="4"/>
    </row>
    <row r="6597" spans="3:3" x14ac:dyDescent="0.2">
      <c r="C6597" s="4"/>
    </row>
    <row r="6598" spans="3:3" x14ac:dyDescent="0.2">
      <c r="C6598" s="4"/>
    </row>
    <row r="6599" spans="3:3" x14ac:dyDescent="0.2">
      <c r="C6599" s="4"/>
    </row>
    <row r="6600" spans="3:3" x14ac:dyDescent="0.2">
      <c r="C6600" s="4"/>
    </row>
    <row r="6601" spans="3:3" x14ac:dyDescent="0.2">
      <c r="C6601" s="4"/>
    </row>
    <row r="6602" spans="3:3" x14ac:dyDescent="0.2">
      <c r="C6602" s="4"/>
    </row>
    <row r="6603" spans="3:3" x14ac:dyDescent="0.2">
      <c r="C6603" s="4"/>
    </row>
    <row r="6604" spans="3:3" x14ac:dyDescent="0.2">
      <c r="C6604" s="4"/>
    </row>
    <row r="6605" spans="3:3" x14ac:dyDescent="0.2">
      <c r="C6605" s="4"/>
    </row>
    <row r="6606" spans="3:3" x14ac:dyDescent="0.2">
      <c r="C6606" s="4"/>
    </row>
    <row r="6607" spans="3:3" x14ac:dyDescent="0.2">
      <c r="C6607" s="4"/>
    </row>
    <row r="6608" spans="3:3" x14ac:dyDescent="0.2">
      <c r="C6608" s="4"/>
    </row>
    <row r="6609" spans="3:3" x14ac:dyDescent="0.2">
      <c r="C6609" s="4"/>
    </row>
    <row r="6610" spans="3:3" x14ac:dyDescent="0.2">
      <c r="C6610" s="4"/>
    </row>
    <row r="6611" spans="3:3" x14ac:dyDescent="0.2">
      <c r="C6611" s="4"/>
    </row>
    <row r="6612" spans="3:3" x14ac:dyDescent="0.2">
      <c r="C6612" s="4"/>
    </row>
    <row r="6613" spans="3:3" x14ac:dyDescent="0.2">
      <c r="C6613" s="4"/>
    </row>
    <row r="6614" spans="3:3" x14ac:dyDescent="0.2">
      <c r="C6614" s="4"/>
    </row>
    <row r="6615" spans="3:3" x14ac:dyDescent="0.2">
      <c r="C6615" s="4"/>
    </row>
    <row r="6616" spans="3:3" x14ac:dyDescent="0.2">
      <c r="C6616" s="4"/>
    </row>
    <row r="6617" spans="3:3" x14ac:dyDescent="0.2">
      <c r="C6617" s="4"/>
    </row>
    <row r="6618" spans="3:3" x14ac:dyDescent="0.2">
      <c r="C6618" s="4"/>
    </row>
    <row r="6619" spans="3:3" x14ac:dyDescent="0.2">
      <c r="C6619" s="4"/>
    </row>
    <row r="6620" spans="3:3" x14ac:dyDescent="0.2">
      <c r="C6620" s="4"/>
    </row>
    <row r="6621" spans="3:3" x14ac:dyDescent="0.2">
      <c r="C6621" s="4"/>
    </row>
    <row r="6622" spans="3:3" x14ac:dyDescent="0.2">
      <c r="C6622" s="4"/>
    </row>
    <row r="6623" spans="3:3" x14ac:dyDescent="0.2">
      <c r="C6623" s="4"/>
    </row>
    <row r="6624" spans="3:3" x14ac:dyDescent="0.2">
      <c r="C6624" s="4"/>
    </row>
    <row r="6625" spans="3:3" x14ac:dyDescent="0.2">
      <c r="C6625" s="4"/>
    </row>
    <row r="6626" spans="3:3" x14ac:dyDescent="0.2">
      <c r="C6626" s="4"/>
    </row>
    <row r="6627" spans="3:3" x14ac:dyDescent="0.2">
      <c r="C6627" s="4"/>
    </row>
    <row r="6628" spans="3:3" x14ac:dyDescent="0.2">
      <c r="C6628" s="4"/>
    </row>
    <row r="6629" spans="3:3" x14ac:dyDescent="0.2">
      <c r="C6629" s="4"/>
    </row>
    <row r="6630" spans="3:3" x14ac:dyDescent="0.2">
      <c r="C6630" s="4"/>
    </row>
    <row r="6631" spans="3:3" x14ac:dyDescent="0.2">
      <c r="C6631" s="4"/>
    </row>
    <row r="6632" spans="3:3" x14ac:dyDescent="0.2">
      <c r="C6632" s="4"/>
    </row>
    <row r="6633" spans="3:3" x14ac:dyDescent="0.2">
      <c r="C6633" s="4"/>
    </row>
    <row r="6634" spans="3:3" x14ac:dyDescent="0.2">
      <c r="C6634" s="4"/>
    </row>
    <row r="6635" spans="3:3" x14ac:dyDescent="0.2">
      <c r="C6635" s="4"/>
    </row>
    <row r="6636" spans="3:3" x14ac:dyDescent="0.2">
      <c r="C6636" s="4"/>
    </row>
    <row r="6637" spans="3:3" x14ac:dyDescent="0.2">
      <c r="C6637" s="4"/>
    </row>
    <row r="6638" spans="3:3" x14ac:dyDescent="0.2">
      <c r="C6638" s="4"/>
    </row>
    <row r="6639" spans="3:3" x14ac:dyDescent="0.2">
      <c r="C6639" s="4"/>
    </row>
    <row r="6640" spans="3:3" x14ac:dyDescent="0.2">
      <c r="C6640" s="4"/>
    </row>
    <row r="6641" spans="3:3" x14ac:dyDescent="0.2">
      <c r="C6641" s="4"/>
    </row>
    <row r="6642" spans="3:3" x14ac:dyDescent="0.2">
      <c r="C6642" s="4"/>
    </row>
    <row r="6643" spans="3:3" x14ac:dyDescent="0.2">
      <c r="C6643" s="4"/>
    </row>
    <row r="6644" spans="3:3" x14ac:dyDescent="0.2">
      <c r="C6644" s="4"/>
    </row>
    <row r="6645" spans="3:3" x14ac:dyDescent="0.2">
      <c r="C6645" s="4"/>
    </row>
    <row r="6646" spans="3:3" x14ac:dyDescent="0.2">
      <c r="C6646" s="4"/>
    </row>
    <row r="6647" spans="3:3" x14ac:dyDescent="0.2">
      <c r="C6647" s="4"/>
    </row>
    <row r="6648" spans="3:3" x14ac:dyDescent="0.2">
      <c r="C6648" s="4"/>
    </row>
    <row r="6649" spans="3:3" x14ac:dyDescent="0.2">
      <c r="C6649" s="4"/>
    </row>
    <row r="6650" spans="3:3" x14ac:dyDescent="0.2">
      <c r="C6650" s="4"/>
    </row>
    <row r="6651" spans="3:3" x14ac:dyDescent="0.2">
      <c r="C6651" s="4"/>
    </row>
    <row r="6652" spans="3:3" x14ac:dyDescent="0.2">
      <c r="C6652" s="4"/>
    </row>
    <row r="6653" spans="3:3" x14ac:dyDescent="0.2">
      <c r="C6653" s="4"/>
    </row>
    <row r="6654" spans="3:3" x14ac:dyDescent="0.2">
      <c r="C6654" s="4"/>
    </row>
    <row r="6655" spans="3:3" x14ac:dyDescent="0.2">
      <c r="C6655" s="4"/>
    </row>
    <row r="6656" spans="3:3" x14ac:dyDescent="0.2">
      <c r="C6656" s="4"/>
    </row>
    <row r="6657" spans="3:3" x14ac:dyDescent="0.2">
      <c r="C6657" s="4"/>
    </row>
    <row r="6658" spans="3:3" x14ac:dyDescent="0.2">
      <c r="C6658" s="4"/>
    </row>
    <row r="6659" spans="3:3" x14ac:dyDescent="0.2">
      <c r="C6659" s="4"/>
    </row>
    <row r="6660" spans="3:3" x14ac:dyDescent="0.2">
      <c r="C6660" s="4"/>
    </row>
    <row r="6661" spans="3:3" x14ac:dyDescent="0.2">
      <c r="C6661" s="4"/>
    </row>
    <row r="6662" spans="3:3" x14ac:dyDescent="0.2">
      <c r="C6662" s="4"/>
    </row>
    <row r="6663" spans="3:3" x14ac:dyDescent="0.2">
      <c r="C6663" s="4"/>
    </row>
    <row r="6664" spans="3:3" x14ac:dyDescent="0.2">
      <c r="C6664" s="4"/>
    </row>
    <row r="6665" spans="3:3" x14ac:dyDescent="0.2">
      <c r="C6665" s="4"/>
    </row>
    <row r="6666" spans="3:3" x14ac:dyDescent="0.2">
      <c r="C6666" s="4"/>
    </row>
    <row r="6667" spans="3:3" x14ac:dyDescent="0.2">
      <c r="C6667" s="4"/>
    </row>
    <row r="6668" spans="3:3" x14ac:dyDescent="0.2">
      <c r="C6668" s="4"/>
    </row>
    <row r="6669" spans="3:3" x14ac:dyDescent="0.2">
      <c r="C6669" s="4"/>
    </row>
    <row r="6670" spans="3:3" x14ac:dyDescent="0.2">
      <c r="C6670" s="4"/>
    </row>
    <row r="6671" spans="3:3" x14ac:dyDescent="0.2">
      <c r="C6671" s="4"/>
    </row>
    <row r="6672" spans="3:3" x14ac:dyDescent="0.2">
      <c r="C6672" s="4"/>
    </row>
    <row r="6673" spans="3:3" x14ac:dyDescent="0.2">
      <c r="C6673" s="4"/>
    </row>
    <row r="6674" spans="3:3" x14ac:dyDescent="0.2">
      <c r="C6674" s="4"/>
    </row>
    <row r="6675" spans="3:3" x14ac:dyDescent="0.2">
      <c r="C6675" s="4"/>
    </row>
    <row r="6676" spans="3:3" x14ac:dyDescent="0.2">
      <c r="C6676" s="4"/>
    </row>
    <row r="6677" spans="3:3" x14ac:dyDescent="0.2">
      <c r="C6677" s="4"/>
    </row>
    <row r="6678" spans="3:3" x14ac:dyDescent="0.2">
      <c r="C6678" s="4"/>
    </row>
    <row r="6679" spans="3:3" x14ac:dyDescent="0.2">
      <c r="C6679" s="4"/>
    </row>
    <row r="6680" spans="3:3" x14ac:dyDescent="0.2">
      <c r="C6680" s="4"/>
    </row>
    <row r="6681" spans="3:3" x14ac:dyDescent="0.2">
      <c r="C6681" s="4"/>
    </row>
    <row r="6682" spans="3:3" x14ac:dyDescent="0.2">
      <c r="C6682" s="4"/>
    </row>
    <row r="6683" spans="3:3" x14ac:dyDescent="0.2">
      <c r="C6683" s="4"/>
    </row>
    <row r="6684" spans="3:3" x14ac:dyDescent="0.2">
      <c r="C6684" s="4"/>
    </row>
    <row r="6685" spans="3:3" x14ac:dyDescent="0.2">
      <c r="C6685" s="4"/>
    </row>
    <row r="6686" spans="3:3" x14ac:dyDescent="0.2">
      <c r="C6686" s="4"/>
    </row>
    <row r="6687" spans="3:3" x14ac:dyDescent="0.2">
      <c r="C6687" s="4"/>
    </row>
    <row r="6688" spans="3:3" x14ac:dyDescent="0.2">
      <c r="C6688" s="4"/>
    </row>
    <row r="6689" spans="3:3" x14ac:dyDescent="0.2">
      <c r="C6689" s="4"/>
    </row>
    <row r="6690" spans="3:3" x14ac:dyDescent="0.2">
      <c r="C6690" s="4"/>
    </row>
    <row r="6691" spans="3:3" x14ac:dyDescent="0.2">
      <c r="C6691" s="4"/>
    </row>
    <row r="6692" spans="3:3" x14ac:dyDescent="0.2">
      <c r="C6692" s="4"/>
    </row>
    <row r="6693" spans="3:3" x14ac:dyDescent="0.2">
      <c r="C6693" s="4"/>
    </row>
    <row r="6694" spans="3:3" x14ac:dyDescent="0.2">
      <c r="C6694" s="4"/>
    </row>
    <row r="6695" spans="3:3" x14ac:dyDescent="0.2">
      <c r="C6695" s="4"/>
    </row>
    <row r="6696" spans="3:3" x14ac:dyDescent="0.2">
      <c r="C6696" s="4"/>
    </row>
    <row r="6697" spans="3:3" x14ac:dyDescent="0.2">
      <c r="C6697" s="4"/>
    </row>
    <row r="6698" spans="3:3" x14ac:dyDescent="0.2">
      <c r="C6698" s="4"/>
    </row>
    <row r="6699" spans="3:3" x14ac:dyDescent="0.2">
      <c r="C6699" s="4"/>
    </row>
    <row r="6700" spans="3:3" x14ac:dyDescent="0.2">
      <c r="C6700" s="4"/>
    </row>
    <row r="6701" spans="3:3" x14ac:dyDescent="0.2">
      <c r="C6701" s="4"/>
    </row>
    <row r="6702" spans="3:3" x14ac:dyDescent="0.2">
      <c r="C6702" s="4"/>
    </row>
    <row r="6703" spans="3:3" x14ac:dyDescent="0.2">
      <c r="C6703" s="4"/>
    </row>
    <row r="6704" spans="3:3" x14ac:dyDescent="0.2">
      <c r="C6704" s="4"/>
    </row>
    <row r="6705" spans="3:3" x14ac:dyDescent="0.2">
      <c r="C6705" s="4"/>
    </row>
    <row r="6706" spans="3:3" x14ac:dyDescent="0.2">
      <c r="C6706" s="4"/>
    </row>
    <row r="6707" spans="3:3" x14ac:dyDescent="0.2">
      <c r="C6707" s="4"/>
    </row>
    <row r="6708" spans="3:3" x14ac:dyDescent="0.2">
      <c r="C6708" s="4"/>
    </row>
    <row r="6709" spans="3:3" x14ac:dyDescent="0.2">
      <c r="C6709" s="4"/>
    </row>
    <row r="6710" spans="3:3" x14ac:dyDescent="0.2">
      <c r="C6710" s="4"/>
    </row>
    <row r="6711" spans="3:3" x14ac:dyDescent="0.2">
      <c r="C6711" s="4"/>
    </row>
    <row r="6712" spans="3:3" x14ac:dyDescent="0.2">
      <c r="C6712" s="4"/>
    </row>
    <row r="6713" spans="3:3" x14ac:dyDescent="0.2">
      <c r="C6713" s="4"/>
    </row>
    <row r="6714" spans="3:3" x14ac:dyDescent="0.2">
      <c r="C6714" s="4"/>
    </row>
    <row r="6715" spans="3:3" x14ac:dyDescent="0.2">
      <c r="C6715" s="4"/>
    </row>
    <row r="6716" spans="3:3" x14ac:dyDescent="0.2">
      <c r="C6716" s="4"/>
    </row>
    <row r="6717" spans="3:3" x14ac:dyDescent="0.2">
      <c r="C6717" s="4"/>
    </row>
    <row r="6718" spans="3:3" x14ac:dyDescent="0.2">
      <c r="C6718" s="4"/>
    </row>
    <row r="6719" spans="3:3" x14ac:dyDescent="0.2">
      <c r="C6719" s="4"/>
    </row>
    <row r="6720" spans="3:3" x14ac:dyDescent="0.2">
      <c r="C6720" s="4"/>
    </row>
    <row r="6721" spans="3:3" x14ac:dyDescent="0.2">
      <c r="C6721" s="4"/>
    </row>
    <row r="6722" spans="3:3" x14ac:dyDescent="0.2">
      <c r="C6722" s="4"/>
    </row>
    <row r="6723" spans="3:3" x14ac:dyDescent="0.2">
      <c r="C6723" s="4"/>
    </row>
    <row r="6724" spans="3:3" x14ac:dyDescent="0.2">
      <c r="C6724" s="4"/>
    </row>
    <row r="6725" spans="3:3" x14ac:dyDescent="0.2">
      <c r="C6725" s="4"/>
    </row>
    <row r="6726" spans="3:3" x14ac:dyDescent="0.2">
      <c r="C6726" s="4"/>
    </row>
    <row r="6727" spans="3:3" x14ac:dyDescent="0.2">
      <c r="C6727" s="4"/>
    </row>
    <row r="6728" spans="3:3" x14ac:dyDescent="0.2">
      <c r="C6728" s="4"/>
    </row>
    <row r="6729" spans="3:3" x14ac:dyDescent="0.2">
      <c r="C6729" s="4"/>
    </row>
    <row r="6730" spans="3:3" x14ac:dyDescent="0.2">
      <c r="C6730" s="4"/>
    </row>
    <row r="6731" spans="3:3" x14ac:dyDescent="0.2">
      <c r="C6731" s="4"/>
    </row>
    <row r="6732" spans="3:3" x14ac:dyDescent="0.2">
      <c r="C6732" s="4"/>
    </row>
    <row r="6733" spans="3:3" x14ac:dyDescent="0.2">
      <c r="C6733" s="4"/>
    </row>
    <row r="6734" spans="3:3" x14ac:dyDescent="0.2">
      <c r="C6734" s="4"/>
    </row>
    <row r="6735" spans="3:3" x14ac:dyDescent="0.2">
      <c r="C6735" s="4"/>
    </row>
    <row r="6736" spans="3:3" x14ac:dyDescent="0.2">
      <c r="C6736" s="4"/>
    </row>
    <row r="6737" spans="3:3" x14ac:dyDescent="0.2">
      <c r="C6737" s="4"/>
    </row>
    <row r="6738" spans="3:3" x14ac:dyDescent="0.2">
      <c r="C6738" s="4"/>
    </row>
    <row r="6739" spans="3:3" x14ac:dyDescent="0.2">
      <c r="C6739" s="4"/>
    </row>
    <row r="6740" spans="3:3" x14ac:dyDescent="0.2">
      <c r="C6740" s="4"/>
    </row>
    <row r="6741" spans="3:3" x14ac:dyDescent="0.2">
      <c r="C6741" s="4"/>
    </row>
    <row r="6742" spans="3:3" x14ac:dyDescent="0.2">
      <c r="C6742" s="4"/>
    </row>
    <row r="6743" spans="3:3" x14ac:dyDescent="0.2">
      <c r="C6743" s="4"/>
    </row>
    <row r="6744" spans="3:3" x14ac:dyDescent="0.2">
      <c r="C6744" s="4"/>
    </row>
    <row r="6745" spans="3:3" x14ac:dyDescent="0.2">
      <c r="C6745" s="4"/>
    </row>
    <row r="6746" spans="3:3" x14ac:dyDescent="0.2">
      <c r="C6746" s="4"/>
    </row>
    <row r="6747" spans="3:3" x14ac:dyDescent="0.2">
      <c r="C6747" s="4"/>
    </row>
    <row r="6748" spans="3:3" x14ac:dyDescent="0.2">
      <c r="C6748" s="4"/>
    </row>
    <row r="6749" spans="3:3" x14ac:dyDescent="0.2">
      <c r="C6749" s="4"/>
    </row>
    <row r="6750" spans="3:3" x14ac:dyDescent="0.2">
      <c r="C6750" s="4"/>
    </row>
    <row r="6751" spans="3:3" x14ac:dyDescent="0.2">
      <c r="C6751" s="4"/>
    </row>
    <row r="6752" spans="3:3" x14ac:dyDescent="0.2">
      <c r="C6752" s="4"/>
    </row>
    <row r="6753" spans="3:3" x14ac:dyDescent="0.2">
      <c r="C6753" s="4"/>
    </row>
    <row r="6754" spans="3:3" x14ac:dyDescent="0.2">
      <c r="C6754" s="4"/>
    </row>
    <row r="6755" spans="3:3" x14ac:dyDescent="0.2">
      <c r="C6755" s="4"/>
    </row>
    <row r="6756" spans="3:3" x14ac:dyDescent="0.2">
      <c r="C6756" s="4"/>
    </row>
    <row r="6757" spans="3:3" x14ac:dyDescent="0.2">
      <c r="C6757" s="4"/>
    </row>
    <row r="6758" spans="3:3" x14ac:dyDescent="0.2">
      <c r="C6758" s="4"/>
    </row>
    <row r="6759" spans="3:3" x14ac:dyDescent="0.2">
      <c r="C6759" s="4"/>
    </row>
    <row r="6760" spans="3:3" x14ac:dyDescent="0.2">
      <c r="C6760" s="4"/>
    </row>
    <row r="6761" spans="3:3" x14ac:dyDescent="0.2">
      <c r="C6761" s="4"/>
    </row>
    <row r="6762" spans="3:3" x14ac:dyDescent="0.2">
      <c r="C6762" s="4"/>
    </row>
    <row r="6763" spans="3:3" x14ac:dyDescent="0.2">
      <c r="C6763" s="4"/>
    </row>
    <row r="6764" spans="3:3" x14ac:dyDescent="0.2">
      <c r="C6764" s="4"/>
    </row>
    <row r="6765" spans="3:3" x14ac:dyDescent="0.2">
      <c r="C6765" s="4"/>
    </row>
    <row r="6766" spans="3:3" x14ac:dyDescent="0.2">
      <c r="C6766" s="4"/>
    </row>
    <row r="6767" spans="3:3" x14ac:dyDescent="0.2">
      <c r="C6767" s="4"/>
    </row>
    <row r="6768" spans="3:3" x14ac:dyDescent="0.2">
      <c r="C6768" s="4"/>
    </row>
    <row r="6769" spans="3:3" x14ac:dyDescent="0.2">
      <c r="C6769" s="4"/>
    </row>
    <row r="6770" spans="3:3" x14ac:dyDescent="0.2">
      <c r="C6770" s="4"/>
    </row>
    <row r="6771" spans="3:3" x14ac:dyDescent="0.2">
      <c r="C6771" s="4"/>
    </row>
    <row r="6772" spans="3:3" x14ac:dyDescent="0.2">
      <c r="C6772" s="4"/>
    </row>
    <row r="6773" spans="3:3" x14ac:dyDescent="0.2">
      <c r="C6773" s="4"/>
    </row>
    <row r="6774" spans="3:3" x14ac:dyDescent="0.2">
      <c r="C6774" s="4"/>
    </row>
    <row r="6775" spans="3:3" x14ac:dyDescent="0.2">
      <c r="C6775" s="4"/>
    </row>
    <row r="6776" spans="3:3" x14ac:dyDescent="0.2">
      <c r="C6776" s="4"/>
    </row>
    <row r="6777" spans="3:3" x14ac:dyDescent="0.2">
      <c r="C6777" s="4"/>
    </row>
    <row r="6778" spans="3:3" x14ac:dyDescent="0.2">
      <c r="C6778" s="4"/>
    </row>
    <row r="6779" spans="3:3" x14ac:dyDescent="0.2">
      <c r="C6779" s="4"/>
    </row>
    <row r="6780" spans="3:3" x14ac:dyDescent="0.2">
      <c r="C6780" s="4"/>
    </row>
    <row r="6781" spans="3:3" x14ac:dyDescent="0.2">
      <c r="C6781" s="4"/>
    </row>
    <row r="6782" spans="3:3" x14ac:dyDescent="0.2">
      <c r="C6782" s="4"/>
    </row>
    <row r="6783" spans="3:3" x14ac:dyDescent="0.2">
      <c r="C6783" s="4"/>
    </row>
    <row r="6784" spans="3:3" x14ac:dyDescent="0.2">
      <c r="C6784" s="4"/>
    </row>
    <row r="6785" spans="3:3" x14ac:dyDescent="0.2">
      <c r="C6785" s="4"/>
    </row>
    <row r="6786" spans="3:3" x14ac:dyDescent="0.2">
      <c r="C6786" s="4"/>
    </row>
    <row r="6787" spans="3:3" x14ac:dyDescent="0.2">
      <c r="C6787" s="4"/>
    </row>
    <row r="6788" spans="3:3" x14ac:dyDescent="0.2">
      <c r="C6788" s="4"/>
    </row>
    <row r="6789" spans="3:3" x14ac:dyDescent="0.2">
      <c r="C6789" s="4"/>
    </row>
    <row r="6790" spans="3:3" x14ac:dyDescent="0.2">
      <c r="C6790" s="4"/>
    </row>
    <row r="6791" spans="3:3" x14ac:dyDescent="0.2">
      <c r="C6791" s="4"/>
    </row>
    <row r="6792" spans="3:3" x14ac:dyDescent="0.2">
      <c r="C6792" s="4"/>
    </row>
    <row r="6793" spans="3:3" x14ac:dyDescent="0.2">
      <c r="C6793" s="4"/>
    </row>
    <row r="6794" spans="3:3" x14ac:dyDescent="0.2">
      <c r="C6794" s="4"/>
    </row>
    <row r="6795" spans="3:3" x14ac:dyDescent="0.2">
      <c r="C6795" s="4"/>
    </row>
    <row r="6796" spans="3:3" x14ac:dyDescent="0.2">
      <c r="C6796" s="4"/>
    </row>
    <row r="6797" spans="3:3" x14ac:dyDescent="0.2">
      <c r="C6797" s="4"/>
    </row>
    <row r="6798" spans="3:3" x14ac:dyDescent="0.2">
      <c r="C6798" s="4"/>
    </row>
    <row r="6799" spans="3:3" x14ac:dyDescent="0.2">
      <c r="C6799" s="4"/>
    </row>
    <row r="6800" spans="3:3" x14ac:dyDescent="0.2">
      <c r="C6800" s="4"/>
    </row>
    <row r="6801" spans="3:3" x14ac:dyDescent="0.2">
      <c r="C6801" s="4"/>
    </row>
    <row r="6802" spans="3:3" x14ac:dyDescent="0.2">
      <c r="C6802" s="4"/>
    </row>
    <row r="6803" spans="3:3" x14ac:dyDescent="0.2">
      <c r="C6803" s="4"/>
    </row>
    <row r="6804" spans="3:3" x14ac:dyDescent="0.2">
      <c r="C6804" s="4"/>
    </row>
    <row r="6805" spans="3:3" x14ac:dyDescent="0.2">
      <c r="C6805" s="4"/>
    </row>
    <row r="6806" spans="3:3" x14ac:dyDescent="0.2">
      <c r="C6806" s="4"/>
    </row>
    <row r="6807" spans="3:3" x14ac:dyDescent="0.2">
      <c r="C6807" s="4"/>
    </row>
    <row r="6808" spans="3:3" x14ac:dyDescent="0.2">
      <c r="C6808" s="4"/>
    </row>
    <row r="6809" spans="3:3" x14ac:dyDescent="0.2">
      <c r="C6809" s="4"/>
    </row>
    <row r="6810" spans="3:3" x14ac:dyDescent="0.2">
      <c r="C6810" s="4"/>
    </row>
    <row r="6811" spans="3:3" x14ac:dyDescent="0.2">
      <c r="C6811" s="4"/>
    </row>
    <row r="6812" spans="3:3" x14ac:dyDescent="0.2">
      <c r="C6812" s="4"/>
    </row>
    <row r="6813" spans="3:3" x14ac:dyDescent="0.2">
      <c r="C6813" s="4"/>
    </row>
    <row r="6814" spans="3:3" x14ac:dyDescent="0.2">
      <c r="C6814" s="4"/>
    </row>
    <row r="6815" spans="3:3" x14ac:dyDescent="0.2">
      <c r="C6815" s="4"/>
    </row>
    <row r="6816" spans="3:3" x14ac:dyDescent="0.2">
      <c r="C6816" s="4"/>
    </row>
    <row r="6817" spans="3:3" x14ac:dyDescent="0.2">
      <c r="C6817" s="4"/>
    </row>
    <row r="6818" spans="3:3" x14ac:dyDescent="0.2">
      <c r="C6818" s="4"/>
    </row>
    <row r="6819" spans="3:3" x14ac:dyDescent="0.2">
      <c r="C6819" s="4"/>
    </row>
    <row r="6820" spans="3:3" x14ac:dyDescent="0.2">
      <c r="C6820" s="4"/>
    </row>
    <row r="6821" spans="3:3" x14ac:dyDescent="0.2">
      <c r="C6821" s="4"/>
    </row>
    <row r="6822" spans="3:3" x14ac:dyDescent="0.2">
      <c r="C6822" s="4"/>
    </row>
    <row r="6823" spans="3:3" x14ac:dyDescent="0.2">
      <c r="C6823" s="4"/>
    </row>
    <row r="6824" spans="3:3" x14ac:dyDescent="0.2">
      <c r="C6824" s="4"/>
    </row>
    <row r="6825" spans="3:3" x14ac:dyDescent="0.2">
      <c r="C6825" s="4"/>
    </row>
    <row r="6826" spans="3:3" x14ac:dyDescent="0.2">
      <c r="C6826" s="4"/>
    </row>
    <row r="6827" spans="3:3" x14ac:dyDescent="0.2">
      <c r="C6827" s="4"/>
    </row>
    <row r="6828" spans="3:3" x14ac:dyDescent="0.2">
      <c r="C6828" s="4"/>
    </row>
    <row r="6829" spans="3:3" x14ac:dyDescent="0.2">
      <c r="C6829" s="4"/>
    </row>
    <row r="6830" spans="3:3" x14ac:dyDescent="0.2">
      <c r="C6830" s="4"/>
    </row>
    <row r="6831" spans="3:3" x14ac:dyDescent="0.2">
      <c r="C6831" s="4"/>
    </row>
    <row r="6832" spans="3:3" x14ac:dyDescent="0.2">
      <c r="C6832" s="4"/>
    </row>
    <row r="6833" spans="3:3" x14ac:dyDescent="0.2">
      <c r="C6833" s="4"/>
    </row>
    <row r="6834" spans="3:3" x14ac:dyDescent="0.2">
      <c r="C6834" s="4"/>
    </row>
    <row r="6835" spans="3:3" x14ac:dyDescent="0.2">
      <c r="C6835" s="4"/>
    </row>
    <row r="6836" spans="3:3" x14ac:dyDescent="0.2">
      <c r="C6836" s="4"/>
    </row>
    <row r="6837" spans="3:3" x14ac:dyDescent="0.2">
      <c r="C6837" s="4"/>
    </row>
    <row r="6838" spans="3:3" x14ac:dyDescent="0.2">
      <c r="C6838" s="4"/>
    </row>
    <row r="6839" spans="3:3" x14ac:dyDescent="0.2">
      <c r="C6839" s="4"/>
    </row>
    <row r="6840" spans="3:3" x14ac:dyDescent="0.2">
      <c r="C6840" s="4"/>
    </row>
    <row r="6841" spans="3:3" x14ac:dyDescent="0.2">
      <c r="C6841" s="4"/>
    </row>
    <row r="6842" spans="3:3" x14ac:dyDescent="0.2">
      <c r="C6842" s="4"/>
    </row>
    <row r="6843" spans="3:3" x14ac:dyDescent="0.2">
      <c r="C6843" s="4"/>
    </row>
    <row r="6844" spans="3:3" x14ac:dyDescent="0.2">
      <c r="C6844" s="4"/>
    </row>
    <row r="6845" spans="3:3" x14ac:dyDescent="0.2">
      <c r="C6845" s="4"/>
    </row>
    <row r="6846" spans="3:3" x14ac:dyDescent="0.2">
      <c r="C6846" s="4"/>
    </row>
    <row r="6847" spans="3:3" x14ac:dyDescent="0.2">
      <c r="C6847" s="4"/>
    </row>
    <row r="6848" spans="3:3" x14ac:dyDescent="0.2">
      <c r="C6848" s="4"/>
    </row>
    <row r="6849" spans="3:3" x14ac:dyDescent="0.2">
      <c r="C6849" s="4"/>
    </row>
    <row r="6850" spans="3:3" x14ac:dyDescent="0.2">
      <c r="C6850" s="4"/>
    </row>
    <row r="6851" spans="3:3" x14ac:dyDescent="0.2">
      <c r="C6851" s="4"/>
    </row>
    <row r="6852" spans="3:3" x14ac:dyDescent="0.2">
      <c r="C6852" s="4"/>
    </row>
    <row r="6853" spans="3:3" x14ac:dyDescent="0.2">
      <c r="C6853" s="4"/>
    </row>
    <row r="6854" spans="3:3" x14ac:dyDescent="0.2">
      <c r="C6854" s="4"/>
    </row>
    <row r="6855" spans="3:3" x14ac:dyDescent="0.2">
      <c r="C6855" s="4"/>
    </row>
    <row r="6856" spans="3:3" x14ac:dyDescent="0.2">
      <c r="C6856" s="4"/>
    </row>
    <row r="6857" spans="3:3" x14ac:dyDescent="0.2">
      <c r="C6857" s="4"/>
    </row>
    <row r="6858" spans="3:3" x14ac:dyDescent="0.2">
      <c r="C6858" s="4"/>
    </row>
    <row r="6859" spans="3:3" x14ac:dyDescent="0.2">
      <c r="C6859" s="4"/>
    </row>
    <row r="6860" spans="3:3" x14ac:dyDescent="0.2">
      <c r="C6860" s="4"/>
    </row>
    <row r="6861" spans="3:3" x14ac:dyDescent="0.2">
      <c r="C6861" s="4"/>
    </row>
    <row r="6862" spans="3:3" x14ac:dyDescent="0.2">
      <c r="C6862" s="4"/>
    </row>
    <row r="6863" spans="3:3" x14ac:dyDescent="0.2">
      <c r="C6863" s="4"/>
    </row>
    <row r="6864" spans="3:3" x14ac:dyDescent="0.2">
      <c r="C6864" s="4"/>
    </row>
    <row r="6865" spans="3:3" x14ac:dyDescent="0.2">
      <c r="C6865" s="4"/>
    </row>
    <row r="6866" spans="3:3" x14ac:dyDescent="0.2">
      <c r="C6866" s="4"/>
    </row>
    <row r="6867" spans="3:3" x14ac:dyDescent="0.2">
      <c r="C6867" s="4"/>
    </row>
    <row r="6868" spans="3:3" x14ac:dyDescent="0.2">
      <c r="C6868" s="4"/>
    </row>
    <row r="6869" spans="3:3" x14ac:dyDescent="0.2">
      <c r="C6869" s="4"/>
    </row>
    <row r="6870" spans="3:3" x14ac:dyDescent="0.2">
      <c r="C6870" s="4"/>
    </row>
    <row r="6871" spans="3:3" x14ac:dyDescent="0.2">
      <c r="C6871" s="4"/>
    </row>
    <row r="6872" spans="3:3" x14ac:dyDescent="0.2">
      <c r="C6872" s="4"/>
    </row>
    <row r="6873" spans="3:3" x14ac:dyDescent="0.2">
      <c r="C6873" s="4"/>
    </row>
    <row r="6874" spans="3:3" x14ac:dyDescent="0.2">
      <c r="C6874" s="4"/>
    </row>
    <row r="6875" spans="3:3" x14ac:dyDescent="0.2">
      <c r="C6875" s="4"/>
    </row>
    <row r="6876" spans="3:3" x14ac:dyDescent="0.2">
      <c r="C6876" s="4"/>
    </row>
    <row r="6877" spans="3:3" x14ac:dyDescent="0.2">
      <c r="C6877" s="4"/>
    </row>
    <row r="6878" spans="3:3" x14ac:dyDescent="0.2">
      <c r="C6878" s="4"/>
    </row>
    <row r="6879" spans="3:3" x14ac:dyDescent="0.2">
      <c r="C6879" s="4"/>
    </row>
    <row r="6880" spans="3:3" x14ac:dyDescent="0.2">
      <c r="C6880" s="4"/>
    </row>
    <row r="6881" spans="3:3" x14ac:dyDescent="0.2">
      <c r="C6881" s="4"/>
    </row>
    <row r="6882" spans="3:3" x14ac:dyDescent="0.2">
      <c r="C6882" s="4"/>
    </row>
    <row r="6883" spans="3:3" x14ac:dyDescent="0.2">
      <c r="C6883" s="4"/>
    </row>
    <row r="6884" spans="3:3" x14ac:dyDescent="0.2">
      <c r="C6884" s="4"/>
    </row>
    <row r="6885" spans="3:3" x14ac:dyDescent="0.2">
      <c r="C6885" s="4"/>
    </row>
    <row r="6886" spans="3:3" x14ac:dyDescent="0.2">
      <c r="C6886" s="4"/>
    </row>
    <row r="6887" spans="3:3" x14ac:dyDescent="0.2">
      <c r="C6887" s="4"/>
    </row>
    <row r="6888" spans="3:3" x14ac:dyDescent="0.2">
      <c r="C6888" s="4"/>
    </row>
    <row r="6889" spans="3:3" x14ac:dyDescent="0.2">
      <c r="C6889" s="4"/>
    </row>
    <row r="6890" spans="3:3" x14ac:dyDescent="0.2">
      <c r="C6890" s="4"/>
    </row>
    <row r="6891" spans="3:3" x14ac:dyDescent="0.2">
      <c r="C6891" s="4"/>
    </row>
    <row r="6892" spans="3:3" x14ac:dyDescent="0.2">
      <c r="C6892" s="4"/>
    </row>
    <row r="6893" spans="3:3" x14ac:dyDescent="0.2">
      <c r="C6893" s="4"/>
    </row>
    <row r="6894" spans="3:3" x14ac:dyDescent="0.2">
      <c r="C6894" s="4"/>
    </row>
    <row r="6895" spans="3:3" x14ac:dyDescent="0.2">
      <c r="C6895" s="4"/>
    </row>
    <row r="6896" spans="3:3" x14ac:dyDescent="0.2">
      <c r="C6896" s="4"/>
    </row>
    <row r="6897" spans="3:3" x14ac:dyDescent="0.2">
      <c r="C6897" s="4"/>
    </row>
    <row r="6898" spans="3:3" x14ac:dyDescent="0.2">
      <c r="C6898" s="4"/>
    </row>
    <row r="6899" spans="3:3" x14ac:dyDescent="0.2">
      <c r="C6899" s="4"/>
    </row>
    <row r="6900" spans="3:3" x14ac:dyDescent="0.2">
      <c r="C6900" s="4"/>
    </row>
    <row r="6901" spans="3:3" x14ac:dyDescent="0.2">
      <c r="C6901" s="4"/>
    </row>
    <row r="6902" spans="3:3" x14ac:dyDescent="0.2">
      <c r="C6902" s="4"/>
    </row>
    <row r="6903" spans="3:3" x14ac:dyDescent="0.2">
      <c r="C6903" s="4"/>
    </row>
    <row r="6904" spans="3:3" x14ac:dyDescent="0.2">
      <c r="C6904" s="4"/>
    </row>
    <row r="6905" spans="3:3" x14ac:dyDescent="0.2">
      <c r="C6905" s="4"/>
    </row>
    <row r="6906" spans="3:3" x14ac:dyDescent="0.2">
      <c r="C6906" s="4"/>
    </row>
    <row r="6907" spans="3:3" x14ac:dyDescent="0.2">
      <c r="C6907" s="4"/>
    </row>
    <row r="6908" spans="3:3" x14ac:dyDescent="0.2">
      <c r="C6908" s="4"/>
    </row>
    <row r="6909" spans="3:3" x14ac:dyDescent="0.2">
      <c r="C6909" s="4"/>
    </row>
    <row r="6910" spans="3:3" x14ac:dyDescent="0.2">
      <c r="C6910" s="4"/>
    </row>
    <row r="6911" spans="3:3" x14ac:dyDescent="0.2">
      <c r="C6911" s="4"/>
    </row>
    <row r="6912" spans="3:3" x14ac:dyDescent="0.2">
      <c r="C6912" s="4"/>
    </row>
    <row r="6913" spans="3:3" x14ac:dyDescent="0.2">
      <c r="C6913" s="4"/>
    </row>
    <row r="6914" spans="3:3" x14ac:dyDescent="0.2">
      <c r="C6914" s="4"/>
    </row>
    <row r="6915" spans="3:3" x14ac:dyDescent="0.2">
      <c r="C6915" s="4"/>
    </row>
    <row r="6916" spans="3:3" x14ac:dyDescent="0.2">
      <c r="C6916" s="4"/>
    </row>
    <row r="6917" spans="3:3" x14ac:dyDescent="0.2">
      <c r="C6917" s="4"/>
    </row>
    <row r="6918" spans="3:3" x14ac:dyDescent="0.2">
      <c r="C6918" s="4"/>
    </row>
    <row r="6919" spans="3:3" x14ac:dyDescent="0.2">
      <c r="C6919" s="4"/>
    </row>
    <row r="6920" spans="3:3" x14ac:dyDescent="0.2">
      <c r="C6920" s="4"/>
    </row>
    <row r="6921" spans="3:3" x14ac:dyDescent="0.2">
      <c r="C6921" s="4"/>
    </row>
    <row r="6922" spans="3:3" x14ac:dyDescent="0.2">
      <c r="C6922" s="4"/>
    </row>
    <row r="6923" spans="3:3" x14ac:dyDescent="0.2">
      <c r="C6923" s="4"/>
    </row>
    <row r="6924" spans="3:3" x14ac:dyDescent="0.2">
      <c r="C6924" s="4"/>
    </row>
    <row r="6925" spans="3:3" x14ac:dyDescent="0.2">
      <c r="C6925" s="4"/>
    </row>
    <row r="6926" spans="3:3" x14ac:dyDescent="0.2">
      <c r="C6926" s="4"/>
    </row>
    <row r="6927" spans="3:3" x14ac:dyDescent="0.2">
      <c r="C6927" s="4"/>
    </row>
    <row r="6928" spans="3:3" x14ac:dyDescent="0.2">
      <c r="C6928" s="4"/>
    </row>
    <row r="6929" spans="3:3" x14ac:dyDescent="0.2">
      <c r="C6929" s="4"/>
    </row>
    <row r="6930" spans="3:3" x14ac:dyDescent="0.2">
      <c r="C6930" s="4"/>
    </row>
    <row r="6931" spans="3:3" x14ac:dyDescent="0.2">
      <c r="C6931" s="4"/>
    </row>
    <row r="6932" spans="3:3" x14ac:dyDescent="0.2">
      <c r="C6932" s="4"/>
    </row>
    <row r="6933" spans="3:3" x14ac:dyDescent="0.2">
      <c r="C6933" s="4"/>
    </row>
    <row r="6934" spans="3:3" x14ac:dyDescent="0.2">
      <c r="C6934" s="4"/>
    </row>
    <row r="6935" spans="3:3" x14ac:dyDescent="0.2">
      <c r="C6935" s="4"/>
    </row>
    <row r="6936" spans="3:3" x14ac:dyDescent="0.2">
      <c r="C6936" s="4"/>
    </row>
    <row r="6937" spans="3:3" x14ac:dyDescent="0.2">
      <c r="C6937" s="4"/>
    </row>
    <row r="6938" spans="3:3" x14ac:dyDescent="0.2">
      <c r="C6938" s="4"/>
    </row>
    <row r="6939" spans="3:3" x14ac:dyDescent="0.2">
      <c r="C6939" s="4"/>
    </row>
    <row r="6940" spans="3:3" x14ac:dyDescent="0.2">
      <c r="C6940" s="4"/>
    </row>
    <row r="6941" spans="3:3" x14ac:dyDescent="0.2">
      <c r="C6941" s="4"/>
    </row>
    <row r="6942" spans="3:3" x14ac:dyDescent="0.2">
      <c r="C6942" s="4"/>
    </row>
    <row r="6943" spans="3:3" x14ac:dyDescent="0.2">
      <c r="C6943" s="4"/>
    </row>
    <row r="6944" spans="3:3" x14ac:dyDescent="0.2">
      <c r="C6944" s="4"/>
    </row>
    <row r="6945" spans="3:3" x14ac:dyDescent="0.2">
      <c r="C6945" s="4"/>
    </row>
    <row r="6946" spans="3:3" x14ac:dyDescent="0.2">
      <c r="C6946" s="4"/>
    </row>
    <row r="6947" spans="3:3" x14ac:dyDescent="0.2">
      <c r="C6947" s="4"/>
    </row>
    <row r="6948" spans="3:3" x14ac:dyDescent="0.2">
      <c r="C6948" s="4"/>
    </row>
    <row r="6949" spans="3:3" x14ac:dyDescent="0.2">
      <c r="C6949" s="4"/>
    </row>
    <row r="6950" spans="3:3" x14ac:dyDescent="0.2">
      <c r="C6950" s="4"/>
    </row>
    <row r="6951" spans="3:3" x14ac:dyDescent="0.2">
      <c r="C6951" s="4"/>
    </row>
    <row r="6952" spans="3:3" x14ac:dyDescent="0.2">
      <c r="C6952" s="4"/>
    </row>
    <row r="6953" spans="3:3" x14ac:dyDescent="0.2">
      <c r="C6953" s="4"/>
    </row>
    <row r="6954" spans="3:3" x14ac:dyDescent="0.2">
      <c r="C6954" s="4"/>
    </row>
    <row r="6955" spans="3:3" x14ac:dyDescent="0.2">
      <c r="C6955" s="4"/>
    </row>
    <row r="6956" spans="3:3" x14ac:dyDescent="0.2">
      <c r="C6956" s="4"/>
    </row>
    <row r="6957" spans="3:3" x14ac:dyDescent="0.2">
      <c r="C6957" s="4"/>
    </row>
    <row r="6958" spans="3:3" x14ac:dyDescent="0.2">
      <c r="C6958" s="4"/>
    </row>
    <row r="6959" spans="3:3" x14ac:dyDescent="0.2">
      <c r="C6959" s="4"/>
    </row>
    <row r="6960" spans="3:3" x14ac:dyDescent="0.2">
      <c r="C6960" s="4"/>
    </row>
    <row r="6961" spans="3:3" x14ac:dyDescent="0.2">
      <c r="C6961" s="4"/>
    </row>
    <row r="6962" spans="3:3" x14ac:dyDescent="0.2">
      <c r="C6962" s="4"/>
    </row>
    <row r="6963" spans="3:3" x14ac:dyDescent="0.2">
      <c r="C6963" s="4"/>
    </row>
    <row r="6964" spans="3:3" x14ac:dyDescent="0.2">
      <c r="C6964" s="4"/>
    </row>
    <row r="6965" spans="3:3" x14ac:dyDescent="0.2">
      <c r="C6965" s="4"/>
    </row>
    <row r="6966" spans="3:3" x14ac:dyDescent="0.2">
      <c r="C6966" s="4"/>
    </row>
    <row r="6967" spans="3:3" x14ac:dyDescent="0.2">
      <c r="C6967" s="4"/>
    </row>
    <row r="6968" spans="3:3" x14ac:dyDescent="0.2">
      <c r="C6968" s="4"/>
    </row>
    <row r="6969" spans="3:3" x14ac:dyDescent="0.2">
      <c r="C6969" s="4"/>
    </row>
    <row r="6970" spans="3:3" x14ac:dyDescent="0.2">
      <c r="C6970" s="4"/>
    </row>
    <row r="6971" spans="3:3" x14ac:dyDescent="0.2">
      <c r="C6971" s="4"/>
    </row>
    <row r="6972" spans="3:3" x14ac:dyDescent="0.2">
      <c r="C6972" s="4"/>
    </row>
    <row r="6973" spans="3:3" x14ac:dyDescent="0.2">
      <c r="C6973" s="4"/>
    </row>
    <row r="6974" spans="3:3" x14ac:dyDescent="0.2">
      <c r="C6974" s="4"/>
    </row>
    <row r="6975" spans="3:3" x14ac:dyDescent="0.2">
      <c r="C6975" s="4"/>
    </row>
    <row r="6976" spans="3:3" x14ac:dyDescent="0.2">
      <c r="C6976" s="4"/>
    </row>
    <row r="6977" spans="3:3" x14ac:dyDescent="0.2">
      <c r="C6977" s="4"/>
    </row>
    <row r="6978" spans="3:3" x14ac:dyDescent="0.2">
      <c r="C6978" s="4"/>
    </row>
    <row r="6979" spans="3:3" x14ac:dyDescent="0.2">
      <c r="C6979" s="4"/>
    </row>
    <row r="6980" spans="3:3" x14ac:dyDescent="0.2">
      <c r="C6980" s="4"/>
    </row>
    <row r="6981" spans="3:3" x14ac:dyDescent="0.2">
      <c r="C6981" s="4"/>
    </row>
    <row r="6982" spans="3:3" x14ac:dyDescent="0.2">
      <c r="C6982" s="4"/>
    </row>
    <row r="6983" spans="3:3" x14ac:dyDescent="0.2">
      <c r="C6983" s="4"/>
    </row>
    <row r="6984" spans="3:3" x14ac:dyDescent="0.2">
      <c r="C6984" s="4"/>
    </row>
    <row r="6985" spans="3:3" x14ac:dyDescent="0.2">
      <c r="C6985" s="4"/>
    </row>
    <row r="6986" spans="3:3" x14ac:dyDescent="0.2">
      <c r="C6986" s="4"/>
    </row>
    <row r="6987" spans="3:3" x14ac:dyDescent="0.2">
      <c r="C6987" s="4"/>
    </row>
    <row r="6988" spans="3:3" x14ac:dyDescent="0.2">
      <c r="C6988" s="4"/>
    </row>
    <row r="6989" spans="3:3" x14ac:dyDescent="0.2">
      <c r="C6989" s="4"/>
    </row>
    <row r="6990" spans="3:3" x14ac:dyDescent="0.2">
      <c r="C6990" s="4"/>
    </row>
    <row r="6991" spans="3:3" x14ac:dyDescent="0.2">
      <c r="C6991" s="4"/>
    </row>
    <row r="6992" spans="3:3" x14ac:dyDescent="0.2">
      <c r="C6992" s="4"/>
    </row>
    <row r="6993" spans="3:3" x14ac:dyDescent="0.2">
      <c r="C6993" s="4"/>
    </row>
    <row r="6994" spans="3:3" x14ac:dyDescent="0.2">
      <c r="C6994" s="4"/>
    </row>
    <row r="6995" spans="3:3" x14ac:dyDescent="0.2">
      <c r="C6995" s="4"/>
    </row>
    <row r="6996" spans="3:3" x14ac:dyDescent="0.2">
      <c r="C6996" s="4"/>
    </row>
    <row r="6997" spans="3:3" x14ac:dyDescent="0.2">
      <c r="C6997" s="4"/>
    </row>
    <row r="6998" spans="3:3" x14ac:dyDescent="0.2">
      <c r="C6998" s="4"/>
    </row>
    <row r="6999" spans="3:3" x14ac:dyDescent="0.2">
      <c r="C6999" s="4"/>
    </row>
    <row r="7000" spans="3:3" x14ac:dyDescent="0.2">
      <c r="C7000" s="4"/>
    </row>
    <row r="7001" spans="3:3" x14ac:dyDescent="0.2">
      <c r="C7001" s="4"/>
    </row>
    <row r="7002" spans="3:3" x14ac:dyDescent="0.2">
      <c r="C7002" s="4"/>
    </row>
    <row r="7003" spans="3:3" x14ac:dyDescent="0.2">
      <c r="C7003" s="4"/>
    </row>
    <row r="7004" spans="3:3" x14ac:dyDescent="0.2">
      <c r="C7004" s="4"/>
    </row>
    <row r="7005" spans="3:3" x14ac:dyDescent="0.2">
      <c r="C7005" s="4"/>
    </row>
    <row r="7006" spans="3:3" x14ac:dyDescent="0.2">
      <c r="C7006" s="4"/>
    </row>
    <row r="7007" spans="3:3" x14ac:dyDescent="0.2">
      <c r="C7007" s="4"/>
    </row>
    <row r="7008" spans="3:3" x14ac:dyDescent="0.2">
      <c r="C7008" s="4"/>
    </row>
    <row r="7009" spans="3:3" x14ac:dyDescent="0.2">
      <c r="C7009" s="4"/>
    </row>
    <row r="7010" spans="3:3" x14ac:dyDescent="0.2">
      <c r="C7010" s="4"/>
    </row>
    <row r="7011" spans="3:3" x14ac:dyDescent="0.2">
      <c r="C7011" s="4"/>
    </row>
    <row r="7012" spans="3:3" x14ac:dyDescent="0.2">
      <c r="C7012" s="4"/>
    </row>
    <row r="7013" spans="3:3" x14ac:dyDescent="0.2">
      <c r="C7013" s="4"/>
    </row>
    <row r="7014" spans="3:3" x14ac:dyDescent="0.2">
      <c r="C7014" s="4"/>
    </row>
    <row r="7015" spans="3:3" x14ac:dyDescent="0.2">
      <c r="C7015" s="4"/>
    </row>
    <row r="7016" spans="3:3" x14ac:dyDescent="0.2">
      <c r="C7016" s="4"/>
    </row>
    <row r="7017" spans="3:3" x14ac:dyDescent="0.2">
      <c r="C7017" s="4"/>
    </row>
    <row r="7018" spans="3:3" x14ac:dyDescent="0.2">
      <c r="C7018" s="4"/>
    </row>
    <row r="7019" spans="3:3" x14ac:dyDescent="0.2">
      <c r="C7019" s="4"/>
    </row>
    <row r="7020" spans="3:3" x14ac:dyDescent="0.2">
      <c r="C7020" s="4"/>
    </row>
    <row r="7021" spans="3:3" x14ac:dyDescent="0.2">
      <c r="C7021" s="4"/>
    </row>
    <row r="7022" spans="3:3" x14ac:dyDescent="0.2">
      <c r="C7022" s="4"/>
    </row>
    <row r="7023" spans="3:3" x14ac:dyDescent="0.2">
      <c r="C7023" s="4"/>
    </row>
    <row r="7024" spans="3:3" x14ac:dyDescent="0.2">
      <c r="C7024" s="4"/>
    </row>
    <row r="7025" spans="3:3" x14ac:dyDescent="0.2">
      <c r="C7025" s="4"/>
    </row>
    <row r="7026" spans="3:3" x14ac:dyDescent="0.2">
      <c r="C7026" s="4"/>
    </row>
    <row r="7027" spans="3:3" x14ac:dyDescent="0.2">
      <c r="C7027" s="4"/>
    </row>
    <row r="7028" spans="3:3" x14ac:dyDescent="0.2">
      <c r="C7028" s="4"/>
    </row>
    <row r="7029" spans="3:3" x14ac:dyDescent="0.2">
      <c r="C7029" s="4"/>
    </row>
    <row r="7030" spans="3:3" x14ac:dyDescent="0.2">
      <c r="C7030" s="4"/>
    </row>
    <row r="7031" spans="3:3" x14ac:dyDescent="0.2">
      <c r="C7031" s="4"/>
    </row>
    <row r="7032" spans="3:3" x14ac:dyDescent="0.2">
      <c r="C7032" s="4"/>
    </row>
    <row r="7033" spans="3:3" x14ac:dyDescent="0.2">
      <c r="C7033" s="4"/>
    </row>
    <row r="7034" spans="3:3" x14ac:dyDescent="0.2">
      <c r="C7034" s="4"/>
    </row>
    <row r="7035" spans="3:3" x14ac:dyDescent="0.2">
      <c r="C7035" s="4"/>
    </row>
    <row r="7036" spans="3:3" x14ac:dyDescent="0.2">
      <c r="C7036" s="4"/>
    </row>
    <row r="7037" spans="3:3" x14ac:dyDescent="0.2">
      <c r="C7037" s="4"/>
    </row>
    <row r="7038" spans="3:3" x14ac:dyDescent="0.2">
      <c r="C7038" s="4"/>
    </row>
    <row r="7039" spans="3:3" x14ac:dyDescent="0.2">
      <c r="C7039" s="4"/>
    </row>
    <row r="7040" spans="3:3" x14ac:dyDescent="0.2">
      <c r="C7040" s="4"/>
    </row>
    <row r="7041" spans="3:3" x14ac:dyDescent="0.2">
      <c r="C7041" s="4"/>
    </row>
    <row r="7042" spans="3:3" x14ac:dyDescent="0.2">
      <c r="C7042" s="4"/>
    </row>
    <row r="7043" spans="3:3" x14ac:dyDescent="0.2">
      <c r="C7043" s="4"/>
    </row>
    <row r="7044" spans="3:3" x14ac:dyDescent="0.2">
      <c r="C7044" s="4"/>
    </row>
    <row r="7045" spans="3:3" x14ac:dyDescent="0.2">
      <c r="C7045" s="4"/>
    </row>
    <row r="7046" spans="3:3" x14ac:dyDescent="0.2">
      <c r="C7046" s="4"/>
    </row>
    <row r="7047" spans="3:3" x14ac:dyDescent="0.2">
      <c r="C7047" s="4"/>
    </row>
    <row r="7048" spans="3:3" x14ac:dyDescent="0.2">
      <c r="C7048" s="4"/>
    </row>
    <row r="7049" spans="3:3" x14ac:dyDescent="0.2">
      <c r="C7049" s="4"/>
    </row>
    <row r="7050" spans="3:3" x14ac:dyDescent="0.2">
      <c r="C7050" s="4"/>
    </row>
    <row r="7051" spans="3:3" x14ac:dyDescent="0.2">
      <c r="C7051" s="4"/>
    </row>
    <row r="7052" spans="3:3" x14ac:dyDescent="0.2">
      <c r="C7052" s="4"/>
    </row>
    <row r="7053" spans="3:3" x14ac:dyDescent="0.2">
      <c r="C7053" s="4"/>
    </row>
    <row r="7054" spans="3:3" x14ac:dyDescent="0.2">
      <c r="C7054" s="4"/>
    </row>
    <row r="7055" spans="3:3" x14ac:dyDescent="0.2">
      <c r="C7055" s="4"/>
    </row>
    <row r="7056" spans="3:3" x14ac:dyDescent="0.2">
      <c r="C7056" s="4"/>
    </row>
    <row r="7057" spans="3:3" x14ac:dyDescent="0.2">
      <c r="C7057" s="4"/>
    </row>
    <row r="7058" spans="3:3" x14ac:dyDescent="0.2">
      <c r="C7058" s="4"/>
    </row>
    <row r="7059" spans="3:3" x14ac:dyDescent="0.2">
      <c r="C7059" s="4"/>
    </row>
    <row r="7060" spans="3:3" x14ac:dyDescent="0.2">
      <c r="C7060" s="4"/>
    </row>
    <row r="7061" spans="3:3" x14ac:dyDescent="0.2">
      <c r="C7061" s="4"/>
    </row>
    <row r="7062" spans="3:3" x14ac:dyDescent="0.2">
      <c r="C7062" s="4"/>
    </row>
    <row r="7063" spans="3:3" x14ac:dyDescent="0.2">
      <c r="C7063" s="4"/>
    </row>
    <row r="7064" spans="3:3" x14ac:dyDescent="0.2">
      <c r="C7064" s="4"/>
    </row>
    <row r="7065" spans="3:3" x14ac:dyDescent="0.2">
      <c r="C7065" s="4"/>
    </row>
    <row r="7066" spans="3:3" x14ac:dyDescent="0.2">
      <c r="C7066" s="4"/>
    </row>
    <row r="7067" spans="3:3" x14ac:dyDescent="0.2">
      <c r="C7067" s="4"/>
    </row>
    <row r="7068" spans="3:3" x14ac:dyDescent="0.2">
      <c r="C7068" s="4"/>
    </row>
    <row r="7069" spans="3:3" x14ac:dyDescent="0.2">
      <c r="C7069" s="4"/>
    </row>
    <row r="7070" spans="3:3" x14ac:dyDescent="0.2">
      <c r="C7070" s="4"/>
    </row>
    <row r="7071" spans="3:3" x14ac:dyDescent="0.2">
      <c r="C7071" s="4"/>
    </row>
    <row r="7072" spans="3:3" x14ac:dyDescent="0.2">
      <c r="C7072" s="4"/>
    </row>
    <row r="7073" spans="3:3" x14ac:dyDescent="0.2">
      <c r="C7073" s="4"/>
    </row>
    <row r="7074" spans="3:3" x14ac:dyDescent="0.2">
      <c r="C7074" s="4"/>
    </row>
    <row r="7075" spans="3:3" x14ac:dyDescent="0.2">
      <c r="C7075" s="4"/>
    </row>
    <row r="7076" spans="3:3" x14ac:dyDescent="0.2">
      <c r="C7076" s="4"/>
    </row>
    <row r="7077" spans="3:3" x14ac:dyDescent="0.2">
      <c r="C7077" s="4"/>
    </row>
    <row r="7078" spans="3:3" x14ac:dyDescent="0.2">
      <c r="C7078" s="4"/>
    </row>
    <row r="7079" spans="3:3" x14ac:dyDescent="0.2">
      <c r="C7079" s="4"/>
    </row>
    <row r="7080" spans="3:3" x14ac:dyDescent="0.2">
      <c r="C7080" s="4"/>
    </row>
    <row r="7081" spans="3:3" x14ac:dyDescent="0.2">
      <c r="C7081" s="4"/>
    </row>
    <row r="7082" spans="3:3" x14ac:dyDescent="0.2">
      <c r="C7082" s="4"/>
    </row>
    <row r="7083" spans="3:3" x14ac:dyDescent="0.2">
      <c r="C7083" s="4"/>
    </row>
    <row r="7084" spans="3:3" x14ac:dyDescent="0.2">
      <c r="C7084" s="4"/>
    </row>
    <row r="7085" spans="3:3" x14ac:dyDescent="0.2">
      <c r="C7085" s="4"/>
    </row>
    <row r="7086" spans="3:3" x14ac:dyDescent="0.2">
      <c r="C7086" s="4"/>
    </row>
    <row r="7087" spans="3:3" x14ac:dyDescent="0.2">
      <c r="C7087" s="4"/>
    </row>
    <row r="7088" spans="3:3" x14ac:dyDescent="0.2">
      <c r="C7088" s="4"/>
    </row>
    <row r="7089" spans="3:3" x14ac:dyDescent="0.2">
      <c r="C7089" s="4"/>
    </row>
    <row r="7090" spans="3:3" x14ac:dyDescent="0.2">
      <c r="C7090" s="4"/>
    </row>
    <row r="7091" spans="3:3" x14ac:dyDescent="0.2">
      <c r="C7091" s="4"/>
    </row>
    <row r="7092" spans="3:3" x14ac:dyDescent="0.2">
      <c r="C7092" s="4"/>
    </row>
    <row r="7093" spans="3:3" x14ac:dyDescent="0.2">
      <c r="C7093" s="4"/>
    </row>
    <row r="7094" spans="3:3" x14ac:dyDescent="0.2">
      <c r="C7094" s="4"/>
    </row>
    <row r="7095" spans="3:3" x14ac:dyDescent="0.2">
      <c r="C7095" s="4"/>
    </row>
    <row r="7096" spans="3:3" x14ac:dyDescent="0.2">
      <c r="C7096" s="4"/>
    </row>
    <row r="7097" spans="3:3" x14ac:dyDescent="0.2">
      <c r="C7097" s="4"/>
    </row>
    <row r="7098" spans="3:3" x14ac:dyDescent="0.2">
      <c r="C7098" s="4"/>
    </row>
    <row r="7099" spans="3:3" x14ac:dyDescent="0.2">
      <c r="C7099" s="4"/>
    </row>
    <row r="7100" spans="3:3" x14ac:dyDescent="0.2">
      <c r="C7100" s="4"/>
    </row>
    <row r="7101" spans="3:3" x14ac:dyDescent="0.2">
      <c r="C7101" s="4"/>
    </row>
    <row r="7102" spans="3:3" x14ac:dyDescent="0.2">
      <c r="C7102" s="4"/>
    </row>
    <row r="7103" spans="3:3" x14ac:dyDescent="0.2">
      <c r="C7103" s="4"/>
    </row>
    <row r="7104" spans="3:3" x14ac:dyDescent="0.2">
      <c r="C7104" s="4"/>
    </row>
    <row r="7105" spans="3:3" x14ac:dyDescent="0.2">
      <c r="C7105" s="4"/>
    </row>
    <row r="7106" spans="3:3" x14ac:dyDescent="0.2">
      <c r="C7106" s="4"/>
    </row>
    <row r="7107" spans="3:3" x14ac:dyDescent="0.2">
      <c r="C7107" s="4"/>
    </row>
    <row r="7108" spans="3:3" x14ac:dyDescent="0.2">
      <c r="C7108" s="4"/>
    </row>
    <row r="7109" spans="3:3" x14ac:dyDescent="0.2">
      <c r="C7109" s="4"/>
    </row>
    <row r="7110" spans="3:3" x14ac:dyDescent="0.2">
      <c r="C7110" s="4"/>
    </row>
    <row r="7111" spans="3:3" x14ac:dyDescent="0.2">
      <c r="C7111" s="4"/>
    </row>
    <row r="7112" spans="3:3" x14ac:dyDescent="0.2">
      <c r="C7112" s="4"/>
    </row>
    <row r="7113" spans="3:3" x14ac:dyDescent="0.2">
      <c r="C7113" s="4"/>
    </row>
    <row r="7114" spans="3:3" x14ac:dyDescent="0.2">
      <c r="C7114" s="4"/>
    </row>
    <row r="7115" spans="3:3" x14ac:dyDescent="0.2">
      <c r="C7115" s="4"/>
    </row>
    <row r="7116" spans="3:3" x14ac:dyDescent="0.2">
      <c r="C7116" s="4"/>
    </row>
    <row r="7117" spans="3:3" x14ac:dyDescent="0.2">
      <c r="C7117" s="4"/>
    </row>
    <row r="7118" spans="3:3" x14ac:dyDescent="0.2">
      <c r="C7118" s="4"/>
    </row>
    <row r="7119" spans="3:3" x14ac:dyDescent="0.2">
      <c r="C7119" s="4"/>
    </row>
    <row r="7120" spans="3:3" x14ac:dyDescent="0.2">
      <c r="C7120" s="4"/>
    </row>
    <row r="7121" spans="3:3" x14ac:dyDescent="0.2">
      <c r="C7121" s="4"/>
    </row>
    <row r="7122" spans="3:3" x14ac:dyDescent="0.2">
      <c r="C7122" s="4"/>
    </row>
    <row r="7123" spans="3:3" x14ac:dyDescent="0.2">
      <c r="C7123" s="4"/>
    </row>
    <row r="7124" spans="3:3" x14ac:dyDescent="0.2">
      <c r="C7124" s="4"/>
    </row>
    <row r="7125" spans="3:3" x14ac:dyDescent="0.2">
      <c r="C7125" s="4"/>
    </row>
    <row r="7126" spans="3:3" x14ac:dyDescent="0.2">
      <c r="C7126" s="4"/>
    </row>
    <row r="7127" spans="3:3" x14ac:dyDescent="0.2">
      <c r="C7127" s="4"/>
    </row>
    <row r="7128" spans="3:3" x14ac:dyDescent="0.2">
      <c r="C7128" s="4"/>
    </row>
    <row r="7129" spans="3:3" x14ac:dyDescent="0.2">
      <c r="C7129" s="4"/>
    </row>
    <row r="7130" spans="3:3" x14ac:dyDescent="0.2">
      <c r="C7130" s="4"/>
    </row>
    <row r="7131" spans="3:3" x14ac:dyDescent="0.2">
      <c r="C7131" s="4"/>
    </row>
    <row r="7132" spans="3:3" x14ac:dyDescent="0.2">
      <c r="C7132" s="4"/>
    </row>
    <row r="7133" spans="3:3" x14ac:dyDescent="0.2">
      <c r="C7133" s="4"/>
    </row>
    <row r="7134" spans="3:3" x14ac:dyDescent="0.2">
      <c r="C7134" s="4"/>
    </row>
    <row r="7135" spans="3:3" x14ac:dyDescent="0.2">
      <c r="C7135" s="4"/>
    </row>
    <row r="7136" spans="3:3" x14ac:dyDescent="0.2">
      <c r="C7136" s="4"/>
    </row>
    <row r="7137" spans="3:3" x14ac:dyDescent="0.2">
      <c r="C7137" s="4"/>
    </row>
    <row r="7138" spans="3:3" x14ac:dyDescent="0.2">
      <c r="C7138" s="4"/>
    </row>
    <row r="7139" spans="3:3" x14ac:dyDescent="0.2">
      <c r="C7139" s="4"/>
    </row>
    <row r="7140" spans="3:3" x14ac:dyDescent="0.2">
      <c r="C7140" s="4"/>
    </row>
    <row r="7141" spans="3:3" x14ac:dyDescent="0.2">
      <c r="C7141" s="4"/>
    </row>
    <row r="7142" spans="3:3" x14ac:dyDescent="0.2">
      <c r="C7142" s="4"/>
    </row>
    <row r="7143" spans="3:3" x14ac:dyDescent="0.2">
      <c r="C7143" s="4"/>
    </row>
    <row r="7144" spans="3:3" x14ac:dyDescent="0.2">
      <c r="C7144" s="4"/>
    </row>
    <row r="7145" spans="3:3" x14ac:dyDescent="0.2">
      <c r="C7145" s="4"/>
    </row>
    <row r="7146" spans="3:3" x14ac:dyDescent="0.2">
      <c r="C7146" s="4"/>
    </row>
    <row r="7147" spans="3:3" x14ac:dyDescent="0.2">
      <c r="C7147" s="4"/>
    </row>
    <row r="7148" spans="3:3" x14ac:dyDescent="0.2">
      <c r="C7148" s="4"/>
    </row>
    <row r="7149" spans="3:3" x14ac:dyDescent="0.2">
      <c r="C7149" s="4"/>
    </row>
    <row r="7150" spans="3:3" x14ac:dyDescent="0.2">
      <c r="C7150" s="4"/>
    </row>
    <row r="7151" spans="3:3" x14ac:dyDescent="0.2">
      <c r="C7151" s="4"/>
    </row>
    <row r="7152" spans="3:3" x14ac:dyDescent="0.2">
      <c r="C7152" s="4"/>
    </row>
    <row r="7153" spans="3:3" x14ac:dyDescent="0.2">
      <c r="C7153" s="4"/>
    </row>
    <row r="7154" spans="3:3" x14ac:dyDescent="0.2">
      <c r="C7154" s="4"/>
    </row>
    <row r="7155" spans="3:3" x14ac:dyDescent="0.2">
      <c r="C7155" s="4"/>
    </row>
    <row r="7156" spans="3:3" x14ac:dyDescent="0.2">
      <c r="C7156" s="4"/>
    </row>
    <row r="7157" spans="3:3" x14ac:dyDescent="0.2">
      <c r="C7157" s="4"/>
    </row>
    <row r="7158" spans="3:3" x14ac:dyDescent="0.2">
      <c r="C7158" s="4"/>
    </row>
    <row r="7159" spans="3:3" x14ac:dyDescent="0.2">
      <c r="C7159" s="4"/>
    </row>
    <row r="7160" spans="3:3" x14ac:dyDescent="0.2">
      <c r="C7160" s="4"/>
    </row>
    <row r="7161" spans="3:3" x14ac:dyDescent="0.2">
      <c r="C7161" s="4"/>
    </row>
    <row r="7162" spans="3:3" x14ac:dyDescent="0.2">
      <c r="C7162" s="4"/>
    </row>
    <row r="7163" spans="3:3" x14ac:dyDescent="0.2">
      <c r="C7163" s="4"/>
    </row>
    <row r="7164" spans="3:3" x14ac:dyDescent="0.2">
      <c r="C7164" s="4"/>
    </row>
    <row r="7165" spans="3:3" x14ac:dyDescent="0.2">
      <c r="C7165" s="4"/>
    </row>
    <row r="7166" spans="3:3" x14ac:dyDescent="0.2">
      <c r="C7166" s="4"/>
    </row>
    <row r="7167" spans="3:3" x14ac:dyDescent="0.2">
      <c r="C7167" s="4"/>
    </row>
    <row r="7168" spans="3:3" x14ac:dyDescent="0.2">
      <c r="C7168" s="4"/>
    </row>
    <row r="7169" spans="3:3" x14ac:dyDescent="0.2">
      <c r="C7169" s="4"/>
    </row>
    <row r="7170" spans="3:3" x14ac:dyDescent="0.2">
      <c r="C7170" s="4"/>
    </row>
    <row r="7171" spans="3:3" x14ac:dyDescent="0.2">
      <c r="C7171" s="4"/>
    </row>
    <row r="7172" spans="3:3" x14ac:dyDescent="0.2">
      <c r="C7172" s="4"/>
    </row>
    <row r="7173" spans="3:3" x14ac:dyDescent="0.2">
      <c r="C7173" s="4"/>
    </row>
    <row r="7174" spans="3:3" x14ac:dyDescent="0.2">
      <c r="C7174" s="4"/>
    </row>
    <row r="7175" spans="3:3" x14ac:dyDescent="0.2">
      <c r="C7175" s="4"/>
    </row>
    <row r="7176" spans="3:3" x14ac:dyDescent="0.2">
      <c r="C7176" s="4"/>
    </row>
    <row r="7177" spans="3:3" x14ac:dyDescent="0.2">
      <c r="C7177" s="4"/>
    </row>
    <row r="7178" spans="3:3" x14ac:dyDescent="0.2">
      <c r="C7178" s="4"/>
    </row>
    <row r="7179" spans="3:3" x14ac:dyDescent="0.2">
      <c r="C7179" s="4"/>
    </row>
    <row r="7180" spans="3:3" x14ac:dyDescent="0.2">
      <c r="C7180" s="4"/>
    </row>
    <row r="7181" spans="3:3" x14ac:dyDescent="0.2">
      <c r="C7181" s="4"/>
    </row>
    <row r="7182" spans="3:3" x14ac:dyDescent="0.2">
      <c r="C7182" s="4"/>
    </row>
    <row r="7183" spans="3:3" x14ac:dyDescent="0.2">
      <c r="C7183" s="4"/>
    </row>
    <row r="7184" spans="3:3" x14ac:dyDescent="0.2">
      <c r="C7184" s="4"/>
    </row>
    <row r="7185" spans="3:3" x14ac:dyDescent="0.2">
      <c r="C7185" s="4"/>
    </row>
    <row r="7186" spans="3:3" x14ac:dyDescent="0.2">
      <c r="C7186" s="4"/>
    </row>
    <row r="7187" spans="3:3" x14ac:dyDescent="0.2">
      <c r="C7187" s="4"/>
    </row>
    <row r="7188" spans="3:3" x14ac:dyDescent="0.2">
      <c r="C7188" s="4"/>
    </row>
    <row r="7189" spans="3:3" x14ac:dyDescent="0.2">
      <c r="C7189" s="4"/>
    </row>
    <row r="7190" spans="3:3" x14ac:dyDescent="0.2">
      <c r="C7190" s="4"/>
    </row>
    <row r="7191" spans="3:3" x14ac:dyDescent="0.2">
      <c r="C7191" s="4"/>
    </row>
    <row r="7192" spans="3:3" x14ac:dyDescent="0.2">
      <c r="C7192" s="4"/>
    </row>
    <row r="7193" spans="3:3" x14ac:dyDescent="0.2">
      <c r="C7193" s="4"/>
    </row>
    <row r="7194" spans="3:3" x14ac:dyDescent="0.2">
      <c r="C7194" s="4"/>
    </row>
    <row r="7195" spans="3:3" x14ac:dyDescent="0.2">
      <c r="C7195" s="4"/>
    </row>
    <row r="7196" spans="3:3" x14ac:dyDescent="0.2">
      <c r="C7196" s="4"/>
    </row>
    <row r="7197" spans="3:3" x14ac:dyDescent="0.2">
      <c r="C7197" s="4"/>
    </row>
    <row r="7198" spans="3:3" x14ac:dyDescent="0.2">
      <c r="C7198" s="4"/>
    </row>
    <row r="7199" spans="3:3" x14ac:dyDescent="0.2">
      <c r="C7199" s="4"/>
    </row>
    <row r="7200" spans="3:3" x14ac:dyDescent="0.2">
      <c r="C7200" s="4"/>
    </row>
    <row r="7201" spans="3:3" x14ac:dyDescent="0.2">
      <c r="C7201" s="4"/>
    </row>
    <row r="7202" spans="3:3" x14ac:dyDescent="0.2">
      <c r="C7202" s="4"/>
    </row>
    <row r="7203" spans="3:3" x14ac:dyDescent="0.2">
      <c r="C7203" s="4"/>
    </row>
    <row r="7204" spans="3:3" x14ac:dyDescent="0.2">
      <c r="C7204" s="4"/>
    </row>
    <row r="7205" spans="3:3" x14ac:dyDescent="0.2">
      <c r="C7205" s="4"/>
    </row>
    <row r="7206" spans="3:3" x14ac:dyDescent="0.2">
      <c r="C7206" s="4"/>
    </row>
    <row r="7207" spans="3:3" x14ac:dyDescent="0.2">
      <c r="C7207" s="4"/>
    </row>
    <row r="7208" spans="3:3" x14ac:dyDescent="0.2">
      <c r="C7208" s="4"/>
    </row>
    <row r="7209" spans="3:3" x14ac:dyDescent="0.2">
      <c r="C7209" s="4"/>
    </row>
    <row r="7210" spans="3:3" x14ac:dyDescent="0.2">
      <c r="C7210" s="4"/>
    </row>
    <row r="7211" spans="3:3" x14ac:dyDescent="0.2">
      <c r="C7211" s="4"/>
    </row>
    <row r="7212" spans="3:3" x14ac:dyDescent="0.2">
      <c r="C7212" s="4"/>
    </row>
    <row r="7213" spans="3:3" x14ac:dyDescent="0.2">
      <c r="C7213" s="4"/>
    </row>
    <row r="7214" spans="3:3" x14ac:dyDescent="0.2">
      <c r="C7214" s="4"/>
    </row>
    <row r="7215" spans="3:3" x14ac:dyDescent="0.2">
      <c r="C7215" s="4"/>
    </row>
    <row r="7216" spans="3:3" x14ac:dyDescent="0.2">
      <c r="C7216" s="4"/>
    </row>
    <row r="7217" spans="3:3" x14ac:dyDescent="0.2">
      <c r="C7217" s="4"/>
    </row>
    <row r="7218" spans="3:3" x14ac:dyDescent="0.2">
      <c r="C7218" s="4"/>
    </row>
    <row r="7219" spans="3:3" x14ac:dyDescent="0.2">
      <c r="C7219" s="4"/>
    </row>
    <row r="7220" spans="3:3" x14ac:dyDescent="0.2">
      <c r="C7220" s="4"/>
    </row>
    <row r="7221" spans="3:3" x14ac:dyDescent="0.2">
      <c r="C7221" s="4"/>
    </row>
    <row r="7222" spans="3:3" x14ac:dyDescent="0.2">
      <c r="C7222" s="4"/>
    </row>
    <row r="7223" spans="3:3" x14ac:dyDescent="0.2">
      <c r="C7223" s="4"/>
    </row>
    <row r="7224" spans="3:3" x14ac:dyDescent="0.2">
      <c r="C7224" s="4"/>
    </row>
    <row r="7225" spans="3:3" x14ac:dyDescent="0.2">
      <c r="C7225" s="4"/>
    </row>
    <row r="7226" spans="3:3" x14ac:dyDescent="0.2">
      <c r="C7226" s="4"/>
    </row>
    <row r="7227" spans="3:3" x14ac:dyDescent="0.2">
      <c r="C7227" s="4"/>
    </row>
    <row r="7228" spans="3:3" x14ac:dyDescent="0.2">
      <c r="C7228" s="4"/>
    </row>
    <row r="7229" spans="3:3" x14ac:dyDescent="0.2">
      <c r="C7229" s="4"/>
    </row>
    <row r="7230" spans="3:3" x14ac:dyDescent="0.2">
      <c r="C7230" s="4"/>
    </row>
    <row r="7231" spans="3:3" x14ac:dyDescent="0.2">
      <c r="C7231" s="4"/>
    </row>
    <row r="7232" spans="3:3" x14ac:dyDescent="0.2">
      <c r="C7232" s="4"/>
    </row>
    <row r="7233" spans="3:3" x14ac:dyDescent="0.2">
      <c r="C7233" s="4"/>
    </row>
    <row r="7234" spans="3:3" x14ac:dyDescent="0.2">
      <c r="C7234" s="4"/>
    </row>
    <row r="7235" spans="3:3" x14ac:dyDescent="0.2">
      <c r="C7235" s="4"/>
    </row>
    <row r="7236" spans="3:3" x14ac:dyDescent="0.2">
      <c r="C7236" s="4"/>
    </row>
    <row r="7237" spans="3:3" x14ac:dyDescent="0.2">
      <c r="C7237" s="4"/>
    </row>
    <row r="7238" spans="3:3" x14ac:dyDescent="0.2">
      <c r="C7238" s="4"/>
    </row>
    <row r="7239" spans="3:3" x14ac:dyDescent="0.2">
      <c r="C7239" s="4"/>
    </row>
    <row r="7240" spans="3:3" x14ac:dyDescent="0.2">
      <c r="C7240" s="4"/>
    </row>
    <row r="7241" spans="3:3" x14ac:dyDescent="0.2">
      <c r="C7241" s="4"/>
    </row>
    <row r="7242" spans="3:3" x14ac:dyDescent="0.2">
      <c r="C7242" s="4"/>
    </row>
    <row r="7243" spans="3:3" x14ac:dyDescent="0.2">
      <c r="C7243" s="4"/>
    </row>
    <row r="7244" spans="3:3" x14ac:dyDescent="0.2">
      <c r="C7244" s="4"/>
    </row>
    <row r="7245" spans="3:3" x14ac:dyDescent="0.2">
      <c r="C7245" s="4"/>
    </row>
    <row r="7246" spans="3:3" x14ac:dyDescent="0.2">
      <c r="C7246" s="4"/>
    </row>
    <row r="7247" spans="3:3" x14ac:dyDescent="0.2">
      <c r="C7247" s="4"/>
    </row>
    <row r="7248" spans="3:3" x14ac:dyDescent="0.2">
      <c r="C7248" s="4"/>
    </row>
    <row r="7249" spans="3:3" x14ac:dyDescent="0.2">
      <c r="C7249" s="4"/>
    </row>
    <row r="7250" spans="3:3" x14ac:dyDescent="0.2">
      <c r="C7250" s="4"/>
    </row>
    <row r="7251" spans="3:3" x14ac:dyDescent="0.2">
      <c r="C7251" s="4"/>
    </row>
    <row r="7252" spans="3:3" x14ac:dyDescent="0.2">
      <c r="C7252" s="4"/>
    </row>
    <row r="7253" spans="3:3" x14ac:dyDescent="0.2">
      <c r="C7253" s="4"/>
    </row>
    <row r="7254" spans="3:3" x14ac:dyDescent="0.2">
      <c r="C7254" s="4"/>
    </row>
    <row r="7255" spans="3:3" x14ac:dyDescent="0.2">
      <c r="C7255" s="4"/>
    </row>
    <row r="7256" spans="3:3" x14ac:dyDescent="0.2">
      <c r="C7256" s="4"/>
    </row>
    <row r="7257" spans="3:3" x14ac:dyDescent="0.2">
      <c r="C7257" s="4"/>
    </row>
    <row r="7258" spans="3:3" x14ac:dyDescent="0.2">
      <c r="C7258" s="4"/>
    </row>
    <row r="7259" spans="3:3" x14ac:dyDescent="0.2">
      <c r="C7259" s="4"/>
    </row>
    <row r="7260" spans="3:3" x14ac:dyDescent="0.2">
      <c r="C7260" s="4"/>
    </row>
    <row r="7261" spans="3:3" x14ac:dyDescent="0.2">
      <c r="C7261" s="4"/>
    </row>
    <row r="7262" spans="3:3" x14ac:dyDescent="0.2">
      <c r="C7262" s="4"/>
    </row>
    <row r="7263" spans="3:3" x14ac:dyDescent="0.2">
      <c r="C7263" s="4"/>
    </row>
    <row r="7264" spans="3:3" x14ac:dyDescent="0.2">
      <c r="C7264" s="4"/>
    </row>
    <row r="7265" spans="3:3" x14ac:dyDescent="0.2">
      <c r="C7265" s="4"/>
    </row>
    <row r="7266" spans="3:3" x14ac:dyDescent="0.2">
      <c r="C7266" s="4"/>
    </row>
    <row r="7267" spans="3:3" x14ac:dyDescent="0.2">
      <c r="C7267" s="4"/>
    </row>
    <row r="7268" spans="3:3" x14ac:dyDescent="0.2">
      <c r="C7268" s="4"/>
    </row>
    <row r="7269" spans="3:3" x14ac:dyDescent="0.2">
      <c r="C7269" s="4"/>
    </row>
    <row r="7270" spans="3:3" x14ac:dyDescent="0.2">
      <c r="C7270" s="4"/>
    </row>
    <row r="7271" spans="3:3" x14ac:dyDescent="0.2">
      <c r="C7271" s="4"/>
    </row>
    <row r="7272" spans="3:3" x14ac:dyDescent="0.2">
      <c r="C7272" s="4"/>
    </row>
    <row r="7273" spans="3:3" x14ac:dyDescent="0.2">
      <c r="C7273" s="4"/>
    </row>
    <row r="7274" spans="3:3" x14ac:dyDescent="0.2">
      <c r="C7274" s="4"/>
    </row>
    <row r="7275" spans="3:3" x14ac:dyDescent="0.2">
      <c r="C7275" s="4"/>
    </row>
    <row r="7276" spans="3:3" x14ac:dyDescent="0.2">
      <c r="C7276" s="4"/>
    </row>
    <row r="7277" spans="3:3" x14ac:dyDescent="0.2">
      <c r="C7277" s="4"/>
    </row>
    <row r="7278" spans="3:3" x14ac:dyDescent="0.2">
      <c r="C7278" s="4"/>
    </row>
    <row r="7279" spans="3:3" x14ac:dyDescent="0.2">
      <c r="C7279" s="4"/>
    </row>
    <row r="7280" spans="3:3" x14ac:dyDescent="0.2">
      <c r="C7280" s="4"/>
    </row>
    <row r="7281" spans="3:3" x14ac:dyDescent="0.2">
      <c r="C7281" s="4"/>
    </row>
    <row r="7282" spans="3:3" x14ac:dyDescent="0.2">
      <c r="C7282" s="4"/>
    </row>
    <row r="7283" spans="3:3" x14ac:dyDescent="0.2">
      <c r="C7283" s="4"/>
    </row>
    <row r="7284" spans="3:3" x14ac:dyDescent="0.2">
      <c r="C7284" s="4"/>
    </row>
    <row r="7285" spans="3:3" x14ac:dyDescent="0.2">
      <c r="C7285" s="4"/>
    </row>
    <row r="7286" spans="3:3" x14ac:dyDescent="0.2">
      <c r="C7286" s="4"/>
    </row>
    <row r="7287" spans="3:3" x14ac:dyDescent="0.2">
      <c r="C7287" s="4"/>
    </row>
    <row r="7288" spans="3:3" x14ac:dyDescent="0.2">
      <c r="C7288" s="4"/>
    </row>
    <row r="7289" spans="3:3" x14ac:dyDescent="0.2">
      <c r="C7289" s="4"/>
    </row>
    <row r="7290" spans="3:3" x14ac:dyDescent="0.2">
      <c r="C7290" s="4"/>
    </row>
    <row r="7291" spans="3:3" x14ac:dyDescent="0.2">
      <c r="C7291" s="4"/>
    </row>
    <row r="7292" spans="3:3" x14ac:dyDescent="0.2">
      <c r="C7292" s="4"/>
    </row>
    <row r="7293" spans="3:3" x14ac:dyDescent="0.2">
      <c r="C7293" s="4"/>
    </row>
    <row r="7294" spans="3:3" x14ac:dyDescent="0.2">
      <c r="C7294" s="4"/>
    </row>
    <row r="7295" spans="3:3" x14ac:dyDescent="0.2">
      <c r="C7295" s="4"/>
    </row>
    <row r="7296" spans="3:3" x14ac:dyDescent="0.2">
      <c r="C7296" s="4"/>
    </row>
    <row r="7297" spans="3:3" x14ac:dyDescent="0.2">
      <c r="C7297" s="4"/>
    </row>
    <row r="7298" spans="3:3" x14ac:dyDescent="0.2">
      <c r="C7298" s="4"/>
    </row>
    <row r="7299" spans="3:3" x14ac:dyDescent="0.2">
      <c r="C7299" s="4"/>
    </row>
    <row r="7300" spans="3:3" x14ac:dyDescent="0.2">
      <c r="C7300" s="4"/>
    </row>
    <row r="7301" spans="3:3" x14ac:dyDescent="0.2">
      <c r="C7301" s="4"/>
    </row>
    <row r="7302" spans="3:3" x14ac:dyDescent="0.2">
      <c r="C7302" s="4"/>
    </row>
    <row r="7303" spans="3:3" x14ac:dyDescent="0.2">
      <c r="C7303" s="4"/>
    </row>
    <row r="7304" spans="3:3" x14ac:dyDescent="0.2">
      <c r="C7304" s="4"/>
    </row>
    <row r="7305" spans="3:3" x14ac:dyDescent="0.2">
      <c r="C7305" s="4"/>
    </row>
    <row r="7306" spans="3:3" x14ac:dyDescent="0.2">
      <c r="C7306" s="4"/>
    </row>
    <row r="7307" spans="3:3" x14ac:dyDescent="0.2">
      <c r="C7307" s="4"/>
    </row>
    <row r="7308" spans="3:3" x14ac:dyDescent="0.2">
      <c r="C7308" s="4"/>
    </row>
    <row r="7309" spans="3:3" x14ac:dyDescent="0.2">
      <c r="C7309" s="4"/>
    </row>
    <row r="7310" spans="3:3" x14ac:dyDescent="0.2">
      <c r="C7310" s="4"/>
    </row>
    <row r="7311" spans="3:3" x14ac:dyDescent="0.2">
      <c r="C7311" s="4"/>
    </row>
    <row r="7312" spans="3:3" x14ac:dyDescent="0.2">
      <c r="C7312" s="4"/>
    </row>
    <row r="7313" spans="3:3" x14ac:dyDescent="0.2">
      <c r="C7313" s="4"/>
    </row>
    <row r="7314" spans="3:3" x14ac:dyDescent="0.2">
      <c r="C7314" s="4"/>
    </row>
    <row r="7315" spans="3:3" x14ac:dyDescent="0.2">
      <c r="C7315" s="4"/>
    </row>
    <row r="7316" spans="3:3" x14ac:dyDescent="0.2">
      <c r="C7316" s="4"/>
    </row>
    <row r="7317" spans="3:3" x14ac:dyDescent="0.2">
      <c r="C7317" s="4"/>
    </row>
    <row r="7318" spans="3:3" x14ac:dyDescent="0.2">
      <c r="C7318" s="4"/>
    </row>
    <row r="7319" spans="3:3" x14ac:dyDescent="0.2">
      <c r="C7319" s="4"/>
    </row>
    <row r="7320" spans="3:3" x14ac:dyDescent="0.2">
      <c r="C7320" s="4"/>
    </row>
    <row r="7321" spans="3:3" x14ac:dyDescent="0.2">
      <c r="C7321" s="4"/>
    </row>
    <row r="7322" spans="3:3" x14ac:dyDescent="0.2">
      <c r="C7322" s="4"/>
    </row>
    <row r="7323" spans="3:3" x14ac:dyDescent="0.2">
      <c r="C7323" s="4"/>
    </row>
    <row r="7324" spans="3:3" x14ac:dyDescent="0.2">
      <c r="C7324" s="4"/>
    </row>
    <row r="7325" spans="3:3" x14ac:dyDescent="0.2">
      <c r="C7325" s="4"/>
    </row>
    <row r="7326" spans="3:3" x14ac:dyDescent="0.2">
      <c r="C7326" s="4"/>
    </row>
    <row r="7327" spans="3:3" x14ac:dyDescent="0.2">
      <c r="C7327" s="4"/>
    </row>
    <row r="7328" spans="3:3" x14ac:dyDescent="0.2">
      <c r="C7328" s="4"/>
    </row>
    <row r="7329" spans="3:3" x14ac:dyDescent="0.2">
      <c r="C7329" s="4"/>
    </row>
    <row r="7330" spans="3:3" x14ac:dyDescent="0.2">
      <c r="C7330" s="4"/>
    </row>
    <row r="7331" spans="3:3" x14ac:dyDescent="0.2">
      <c r="C7331" s="4"/>
    </row>
    <row r="7332" spans="3:3" x14ac:dyDescent="0.2">
      <c r="C7332" s="4"/>
    </row>
    <row r="7333" spans="3:3" x14ac:dyDescent="0.2">
      <c r="C7333" s="4"/>
    </row>
    <row r="7334" spans="3:3" x14ac:dyDescent="0.2">
      <c r="C7334" s="4"/>
    </row>
    <row r="7335" spans="3:3" x14ac:dyDescent="0.2">
      <c r="C7335" s="4"/>
    </row>
    <row r="7336" spans="3:3" x14ac:dyDescent="0.2">
      <c r="C7336" s="4"/>
    </row>
    <row r="7337" spans="3:3" x14ac:dyDescent="0.2">
      <c r="C7337" s="4"/>
    </row>
    <row r="7338" spans="3:3" x14ac:dyDescent="0.2">
      <c r="C7338" s="4"/>
    </row>
    <row r="7339" spans="3:3" x14ac:dyDescent="0.2">
      <c r="C7339" s="4"/>
    </row>
    <row r="7340" spans="3:3" x14ac:dyDescent="0.2">
      <c r="C7340" s="4"/>
    </row>
    <row r="7341" spans="3:3" x14ac:dyDescent="0.2">
      <c r="C7341" s="4"/>
    </row>
    <row r="7342" spans="3:3" x14ac:dyDescent="0.2">
      <c r="C7342" s="4"/>
    </row>
    <row r="7343" spans="3:3" x14ac:dyDescent="0.2">
      <c r="C7343" s="4"/>
    </row>
    <row r="7344" spans="3:3" x14ac:dyDescent="0.2">
      <c r="C7344" s="4"/>
    </row>
    <row r="7345" spans="3:3" x14ac:dyDescent="0.2">
      <c r="C7345" s="4"/>
    </row>
    <row r="7346" spans="3:3" x14ac:dyDescent="0.2">
      <c r="C7346" s="4"/>
    </row>
    <row r="7347" spans="3:3" x14ac:dyDescent="0.2">
      <c r="C7347" s="4"/>
    </row>
    <row r="7348" spans="3:3" x14ac:dyDescent="0.2">
      <c r="C7348" s="4"/>
    </row>
    <row r="7349" spans="3:3" x14ac:dyDescent="0.2">
      <c r="C7349" s="4"/>
    </row>
    <row r="7350" spans="3:3" x14ac:dyDescent="0.2">
      <c r="C7350" s="4"/>
    </row>
    <row r="7351" spans="3:3" x14ac:dyDescent="0.2">
      <c r="C7351" s="4"/>
    </row>
    <row r="7352" spans="3:3" x14ac:dyDescent="0.2">
      <c r="C7352" s="4"/>
    </row>
    <row r="7353" spans="3:3" x14ac:dyDescent="0.2">
      <c r="C7353" s="4"/>
    </row>
    <row r="7354" spans="3:3" x14ac:dyDescent="0.2">
      <c r="C7354" s="4"/>
    </row>
    <row r="7355" spans="3:3" x14ac:dyDescent="0.2">
      <c r="C7355" s="4"/>
    </row>
    <row r="7356" spans="3:3" x14ac:dyDescent="0.2">
      <c r="C7356" s="4"/>
    </row>
    <row r="7357" spans="3:3" x14ac:dyDescent="0.2">
      <c r="C7357" s="4"/>
    </row>
    <row r="7358" spans="3:3" x14ac:dyDescent="0.2">
      <c r="C7358" s="4"/>
    </row>
    <row r="7359" spans="3:3" x14ac:dyDescent="0.2">
      <c r="C7359" s="4"/>
    </row>
    <row r="7360" spans="3:3" x14ac:dyDescent="0.2">
      <c r="C7360" s="4"/>
    </row>
    <row r="7361" spans="3:3" x14ac:dyDescent="0.2">
      <c r="C7361" s="4"/>
    </row>
    <row r="7362" spans="3:3" x14ac:dyDescent="0.2">
      <c r="C7362" s="4"/>
    </row>
    <row r="7363" spans="3:3" x14ac:dyDescent="0.2">
      <c r="C7363" s="4"/>
    </row>
    <row r="7364" spans="3:3" x14ac:dyDescent="0.2">
      <c r="C7364" s="4"/>
    </row>
    <row r="7365" spans="3:3" x14ac:dyDescent="0.2">
      <c r="C7365" s="4"/>
    </row>
    <row r="7366" spans="3:3" x14ac:dyDescent="0.2">
      <c r="C7366" s="4"/>
    </row>
    <row r="7367" spans="3:3" x14ac:dyDescent="0.2">
      <c r="C7367" s="4"/>
    </row>
    <row r="7368" spans="3:3" x14ac:dyDescent="0.2">
      <c r="C7368" s="4"/>
    </row>
    <row r="7369" spans="3:3" x14ac:dyDescent="0.2">
      <c r="C7369" s="4"/>
    </row>
    <row r="7370" spans="3:3" x14ac:dyDescent="0.2">
      <c r="C7370" s="4"/>
    </row>
    <row r="7371" spans="3:3" x14ac:dyDescent="0.2">
      <c r="C7371" s="4"/>
    </row>
    <row r="7372" spans="3:3" x14ac:dyDescent="0.2">
      <c r="C7372" s="4"/>
    </row>
    <row r="7373" spans="3:3" x14ac:dyDescent="0.2">
      <c r="C7373" s="4"/>
    </row>
    <row r="7374" spans="3:3" x14ac:dyDescent="0.2">
      <c r="C7374" s="4"/>
    </row>
    <row r="7375" spans="3:3" x14ac:dyDescent="0.2">
      <c r="C7375" s="4"/>
    </row>
    <row r="7376" spans="3:3" x14ac:dyDescent="0.2">
      <c r="C7376" s="4"/>
    </row>
    <row r="7377" spans="3:3" x14ac:dyDescent="0.2">
      <c r="C7377" s="4"/>
    </row>
    <row r="7378" spans="3:3" x14ac:dyDescent="0.2">
      <c r="C7378" s="4"/>
    </row>
    <row r="7379" spans="3:3" x14ac:dyDescent="0.2">
      <c r="C7379" s="4"/>
    </row>
    <row r="7380" spans="3:3" x14ac:dyDescent="0.2">
      <c r="C7380" s="4"/>
    </row>
    <row r="7381" spans="3:3" x14ac:dyDescent="0.2">
      <c r="C7381" s="4"/>
    </row>
    <row r="7382" spans="3:3" x14ac:dyDescent="0.2">
      <c r="C7382" s="4"/>
    </row>
    <row r="7383" spans="3:3" x14ac:dyDescent="0.2">
      <c r="C7383" s="4"/>
    </row>
    <row r="7384" spans="3:3" x14ac:dyDescent="0.2">
      <c r="C7384" s="4"/>
    </row>
    <row r="7385" spans="3:3" x14ac:dyDescent="0.2">
      <c r="C7385" s="4"/>
    </row>
    <row r="7386" spans="3:3" x14ac:dyDescent="0.2">
      <c r="C7386" s="4"/>
    </row>
    <row r="7387" spans="3:3" x14ac:dyDescent="0.2">
      <c r="C7387" s="4"/>
    </row>
    <row r="7388" spans="3:3" x14ac:dyDescent="0.2">
      <c r="C7388" s="4"/>
    </row>
    <row r="7389" spans="3:3" x14ac:dyDescent="0.2">
      <c r="C7389" s="4"/>
    </row>
    <row r="7390" spans="3:3" x14ac:dyDescent="0.2">
      <c r="C7390" s="4"/>
    </row>
    <row r="7391" spans="3:3" x14ac:dyDescent="0.2">
      <c r="C7391" s="4"/>
    </row>
    <row r="7392" spans="3:3" x14ac:dyDescent="0.2">
      <c r="C7392" s="4"/>
    </row>
    <row r="7393" spans="3:3" x14ac:dyDescent="0.2">
      <c r="C7393" s="4"/>
    </row>
    <row r="7394" spans="3:3" x14ac:dyDescent="0.2">
      <c r="C7394" s="4"/>
    </row>
    <row r="7395" spans="3:3" x14ac:dyDescent="0.2">
      <c r="C7395" s="4"/>
    </row>
    <row r="7396" spans="3:3" x14ac:dyDescent="0.2">
      <c r="C7396" s="4"/>
    </row>
    <row r="7397" spans="3:3" x14ac:dyDescent="0.2">
      <c r="C7397" s="4"/>
    </row>
    <row r="7398" spans="3:3" x14ac:dyDescent="0.2">
      <c r="C7398" s="4"/>
    </row>
    <row r="7399" spans="3:3" x14ac:dyDescent="0.2">
      <c r="C7399" s="4"/>
    </row>
    <row r="7400" spans="3:3" x14ac:dyDescent="0.2">
      <c r="C7400" s="4"/>
    </row>
    <row r="7401" spans="3:3" x14ac:dyDescent="0.2">
      <c r="C7401" s="4"/>
    </row>
    <row r="7402" spans="3:3" x14ac:dyDescent="0.2">
      <c r="C7402" s="4"/>
    </row>
    <row r="7403" spans="3:3" x14ac:dyDescent="0.2">
      <c r="C7403" s="4"/>
    </row>
    <row r="7404" spans="3:3" x14ac:dyDescent="0.2">
      <c r="C7404" s="4"/>
    </row>
    <row r="7405" spans="3:3" x14ac:dyDescent="0.2">
      <c r="C7405" s="4"/>
    </row>
    <row r="7406" spans="3:3" x14ac:dyDescent="0.2">
      <c r="C7406" s="4"/>
    </row>
    <row r="7407" spans="3:3" x14ac:dyDescent="0.2">
      <c r="C7407" s="4"/>
    </row>
    <row r="7408" spans="3:3" x14ac:dyDescent="0.2">
      <c r="C7408" s="4"/>
    </row>
    <row r="7409" spans="3:3" x14ac:dyDescent="0.2">
      <c r="C7409" s="4"/>
    </row>
    <row r="7410" spans="3:3" x14ac:dyDescent="0.2">
      <c r="C7410" s="4"/>
    </row>
    <row r="7411" spans="3:3" x14ac:dyDescent="0.2">
      <c r="C7411" s="4"/>
    </row>
    <row r="7412" spans="3:3" x14ac:dyDescent="0.2">
      <c r="C7412" s="4"/>
    </row>
    <row r="7413" spans="3:3" x14ac:dyDescent="0.2">
      <c r="C7413" s="4"/>
    </row>
    <row r="7414" spans="3:3" x14ac:dyDescent="0.2">
      <c r="C7414" s="4"/>
    </row>
    <row r="7415" spans="3:3" x14ac:dyDescent="0.2">
      <c r="C7415" s="4"/>
    </row>
    <row r="7416" spans="3:3" x14ac:dyDescent="0.2">
      <c r="C7416" s="4"/>
    </row>
    <row r="7417" spans="3:3" x14ac:dyDescent="0.2">
      <c r="C7417" s="4"/>
    </row>
    <row r="7418" spans="3:3" x14ac:dyDescent="0.2">
      <c r="C7418" s="4"/>
    </row>
    <row r="7419" spans="3:3" x14ac:dyDescent="0.2">
      <c r="C7419" s="4"/>
    </row>
    <row r="7420" spans="3:3" x14ac:dyDescent="0.2">
      <c r="C7420" s="4"/>
    </row>
    <row r="7421" spans="3:3" x14ac:dyDescent="0.2">
      <c r="C7421" s="4"/>
    </row>
    <row r="7422" spans="3:3" x14ac:dyDescent="0.2">
      <c r="C7422" s="4"/>
    </row>
    <row r="7423" spans="3:3" x14ac:dyDescent="0.2">
      <c r="C7423" s="4"/>
    </row>
    <row r="7424" spans="3:3" x14ac:dyDescent="0.2">
      <c r="C7424" s="4"/>
    </row>
    <row r="7425" spans="3:3" x14ac:dyDescent="0.2">
      <c r="C7425" s="4"/>
    </row>
    <row r="7426" spans="3:3" x14ac:dyDescent="0.2">
      <c r="C7426" s="4"/>
    </row>
    <row r="7427" spans="3:3" x14ac:dyDescent="0.2">
      <c r="C7427" s="4"/>
    </row>
    <row r="7428" spans="3:3" x14ac:dyDescent="0.2">
      <c r="C7428" s="4"/>
    </row>
    <row r="7429" spans="3:3" x14ac:dyDescent="0.2">
      <c r="C7429" s="4"/>
    </row>
    <row r="7430" spans="3:3" x14ac:dyDescent="0.2">
      <c r="C7430" s="4"/>
    </row>
    <row r="7431" spans="3:3" x14ac:dyDescent="0.2">
      <c r="C7431" s="4"/>
    </row>
    <row r="7432" spans="3:3" x14ac:dyDescent="0.2">
      <c r="C7432" s="4"/>
    </row>
    <row r="7433" spans="3:3" x14ac:dyDescent="0.2">
      <c r="C7433" s="4"/>
    </row>
    <row r="7434" spans="3:3" x14ac:dyDescent="0.2">
      <c r="C7434" s="4"/>
    </row>
    <row r="7435" spans="3:3" x14ac:dyDescent="0.2">
      <c r="C7435" s="4"/>
    </row>
    <row r="7436" spans="3:3" x14ac:dyDescent="0.2">
      <c r="C7436" s="4"/>
    </row>
    <row r="7437" spans="3:3" x14ac:dyDescent="0.2">
      <c r="C7437" s="4"/>
    </row>
    <row r="7438" spans="3:3" x14ac:dyDescent="0.2">
      <c r="C7438" s="4"/>
    </row>
    <row r="7439" spans="3:3" x14ac:dyDescent="0.2">
      <c r="C7439" s="4"/>
    </row>
    <row r="7440" spans="3:3" x14ac:dyDescent="0.2">
      <c r="C7440" s="4"/>
    </row>
    <row r="7441" spans="3:3" x14ac:dyDescent="0.2">
      <c r="C7441" s="4"/>
    </row>
    <row r="7442" spans="3:3" x14ac:dyDescent="0.2">
      <c r="C7442" s="4"/>
    </row>
    <row r="7443" spans="3:3" x14ac:dyDescent="0.2">
      <c r="C7443" s="4"/>
    </row>
    <row r="7444" spans="3:3" x14ac:dyDescent="0.2">
      <c r="C7444" s="4"/>
    </row>
    <row r="7445" spans="3:3" x14ac:dyDescent="0.2">
      <c r="C7445" s="4"/>
    </row>
    <row r="7446" spans="3:3" x14ac:dyDescent="0.2">
      <c r="C7446" s="4"/>
    </row>
    <row r="7447" spans="3:3" x14ac:dyDescent="0.2">
      <c r="C7447" s="4"/>
    </row>
    <row r="7448" spans="3:3" x14ac:dyDescent="0.2">
      <c r="C7448" s="4"/>
    </row>
    <row r="7449" spans="3:3" x14ac:dyDescent="0.2">
      <c r="C7449" s="4"/>
    </row>
    <row r="7450" spans="3:3" x14ac:dyDescent="0.2">
      <c r="C7450" s="4"/>
    </row>
    <row r="7451" spans="3:3" x14ac:dyDescent="0.2">
      <c r="C7451" s="4"/>
    </row>
    <row r="7452" spans="3:3" x14ac:dyDescent="0.2">
      <c r="C7452" s="4"/>
    </row>
    <row r="7453" spans="3:3" x14ac:dyDescent="0.2">
      <c r="C7453" s="4"/>
    </row>
    <row r="7454" spans="3:3" x14ac:dyDescent="0.2">
      <c r="C7454" s="4"/>
    </row>
    <row r="7455" spans="3:3" x14ac:dyDescent="0.2">
      <c r="C7455" s="4"/>
    </row>
    <row r="7456" spans="3:3" x14ac:dyDescent="0.2">
      <c r="C7456" s="4"/>
    </row>
    <row r="7457" spans="3:3" x14ac:dyDescent="0.2">
      <c r="C7457" s="4"/>
    </row>
    <row r="7458" spans="3:3" x14ac:dyDescent="0.2">
      <c r="C7458" s="4"/>
    </row>
    <row r="7459" spans="3:3" x14ac:dyDescent="0.2">
      <c r="C7459" s="4"/>
    </row>
    <row r="7460" spans="3:3" x14ac:dyDescent="0.2">
      <c r="C7460" s="4"/>
    </row>
    <row r="7461" spans="3:3" x14ac:dyDescent="0.2">
      <c r="C7461" s="4"/>
    </row>
    <row r="7462" spans="3:3" x14ac:dyDescent="0.2">
      <c r="C7462" s="4"/>
    </row>
    <row r="7463" spans="3:3" x14ac:dyDescent="0.2">
      <c r="C7463" s="4"/>
    </row>
    <row r="7464" spans="3:3" x14ac:dyDescent="0.2">
      <c r="C7464" s="4"/>
    </row>
    <row r="7465" spans="3:3" x14ac:dyDescent="0.2">
      <c r="C7465" s="4"/>
    </row>
    <row r="7466" spans="3:3" x14ac:dyDescent="0.2">
      <c r="C7466" s="4"/>
    </row>
    <row r="7467" spans="3:3" x14ac:dyDescent="0.2">
      <c r="C7467" s="4"/>
    </row>
    <row r="7468" spans="3:3" x14ac:dyDescent="0.2">
      <c r="C7468" s="4"/>
    </row>
    <row r="7469" spans="3:3" x14ac:dyDescent="0.2">
      <c r="C7469" s="4"/>
    </row>
    <row r="7470" spans="3:3" x14ac:dyDescent="0.2">
      <c r="C7470" s="4"/>
    </row>
    <row r="7471" spans="3:3" x14ac:dyDescent="0.2">
      <c r="C7471" s="4"/>
    </row>
    <row r="7472" spans="3:3" x14ac:dyDescent="0.2">
      <c r="C7472" s="4"/>
    </row>
    <row r="7473" spans="3:3" x14ac:dyDescent="0.2">
      <c r="C7473" s="4"/>
    </row>
    <row r="7474" spans="3:3" x14ac:dyDescent="0.2">
      <c r="C7474" s="4"/>
    </row>
    <row r="7475" spans="3:3" x14ac:dyDescent="0.2">
      <c r="C7475" s="4"/>
    </row>
    <row r="7476" spans="3:3" x14ac:dyDescent="0.2">
      <c r="C7476" s="4"/>
    </row>
    <row r="7477" spans="3:3" x14ac:dyDescent="0.2">
      <c r="C7477" s="4"/>
    </row>
    <row r="7478" spans="3:3" x14ac:dyDescent="0.2">
      <c r="C7478" s="4"/>
    </row>
    <row r="7479" spans="3:3" x14ac:dyDescent="0.2">
      <c r="C7479" s="4"/>
    </row>
    <row r="7480" spans="3:3" x14ac:dyDescent="0.2">
      <c r="C7480" s="4"/>
    </row>
    <row r="7481" spans="3:3" x14ac:dyDescent="0.2">
      <c r="C7481" s="4"/>
    </row>
    <row r="7482" spans="3:3" x14ac:dyDescent="0.2">
      <c r="C7482" s="4"/>
    </row>
    <row r="7483" spans="3:3" x14ac:dyDescent="0.2">
      <c r="C7483" s="4"/>
    </row>
    <row r="7484" spans="3:3" x14ac:dyDescent="0.2">
      <c r="C7484" s="4"/>
    </row>
    <row r="7485" spans="3:3" x14ac:dyDescent="0.2">
      <c r="C7485" s="4"/>
    </row>
    <row r="7486" spans="3:3" x14ac:dyDescent="0.2">
      <c r="C7486" s="4"/>
    </row>
    <row r="7487" spans="3:3" x14ac:dyDescent="0.2">
      <c r="C7487" s="4"/>
    </row>
    <row r="7488" spans="3:3" x14ac:dyDescent="0.2">
      <c r="C7488" s="4"/>
    </row>
    <row r="7489" spans="3:3" x14ac:dyDescent="0.2">
      <c r="C7489" s="4"/>
    </row>
    <row r="7490" spans="3:3" x14ac:dyDescent="0.2">
      <c r="C7490" s="4"/>
    </row>
    <row r="7491" spans="3:3" x14ac:dyDescent="0.2">
      <c r="C7491" s="4"/>
    </row>
    <row r="7492" spans="3:3" x14ac:dyDescent="0.2">
      <c r="C7492" s="4"/>
    </row>
    <row r="7493" spans="3:3" x14ac:dyDescent="0.2">
      <c r="C7493" s="4"/>
    </row>
    <row r="7494" spans="3:3" x14ac:dyDescent="0.2">
      <c r="C7494" s="4"/>
    </row>
    <row r="7495" spans="3:3" x14ac:dyDescent="0.2">
      <c r="C7495" s="4"/>
    </row>
    <row r="7496" spans="3:3" x14ac:dyDescent="0.2">
      <c r="C7496" s="4"/>
    </row>
    <row r="7497" spans="3:3" x14ac:dyDescent="0.2">
      <c r="C7497" s="4"/>
    </row>
    <row r="7498" spans="3:3" x14ac:dyDescent="0.2">
      <c r="C7498" s="4"/>
    </row>
    <row r="7499" spans="3:3" x14ac:dyDescent="0.2">
      <c r="C7499" s="4"/>
    </row>
    <row r="7500" spans="3:3" x14ac:dyDescent="0.2">
      <c r="C7500" s="4"/>
    </row>
    <row r="7501" spans="3:3" x14ac:dyDescent="0.2">
      <c r="C7501" s="4"/>
    </row>
    <row r="7502" spans="3:3" x14ac:dyDescent="0.2">
      <c r="C7502" s="4"/>
    </row>
    <row r="7503" spans="3:3" x14ac:dyDescent="0.2">
      <c r="C7503" s="4"/>
    </row>
    <row r="7504" spans="3:3" x14ac:dyDescent="0.2">
      <c r="C7504" s="4"/>
    </row>
    <row r="7505" spans="3:3" x14ac:dyDescent="0.2">
      <c r="C7505" s="4"/>
    </row>
    <row r="7506" spans="3:3" x14ac:dyDescent="0.2">
      <c r="C7506" s="4"/>
    </row>
    <row r="7507" spans="3:3" x14ac:dyDescent="0.2">
      <c r="C7507" s="4"/>
    </row>
    <row r="7508" spans="3:3" x14ac:dyDescent="0.2">
      <c r="C7508" s="4"/>
    </row>
    <row r="7509" spans="3:3" x14ac:dyDescent="0.2">
      <c r="C7509" s="4"/>
    </row>
    <row r="7510" spans="3:3" x14ac:dyDescent="0.2">
      <c r="C7510" s="4"/>
    </row>
    <row r="7511" spans="3:3" x14ac:dyDescent="0.2">
      <c r="C7511" s="4"/>
    </row>
    <row r="7512" spans="3:3" x14ac:dyDescent="0.2">
      <c r="C7512" s="4"/>
    </row>
    <row r="7513" spans="3:3" x14ac:dyDescent="0.2">
      <c r="C7513" s="4"/>
    </row>
    <row r="7514" spans="3:3" x14ac:dyDescent="0.2">
      <c r="C7514" s="4"/>
    </row>
    <row r="7515" spans="3:3" x14ac:dyDescent="0.2">
      <c r="C7515" s="4"/>
    </row>
    <row r="7516" spans="3:3" x14ac:dyDescent="0.2">
      <c r="C7516" s="4"/>
    </row>
    <row r="7517" spans="3:3" x14ac:dyDescent="0.2">
      <c r="C7517" s="4"/>
    </row>
    <row r="7518" spans="3:3" x14ac:dyDescent="0.2">
      <c r="C7518" s="4"/>
    </row>
    <row r="7519" spans="3:3" x14ac:dyDescent="0.2">
      <c r="C7519" s="4"/>
    </row>
    <row r="7520" spans="3:3" x14ac:dyDescent="0.2">
      <c r="C7520" s="4"/>
    </row>
    <row r="7521" spans="3:3" x14ac:dyDescent="0.2">
      <c r="C7521" s="4"/>
    </row>
    <row r="7522" spans="3:3" x14ac:dyDescent="0.2">
      <c r="C7522" s="4"/>
    </row>
    <row r="7523" spans="3:3" x14ac:dyDescent="0.2">
      <c r="C7523" s="4"/>
    </row>
    <row r="7524" spans="3:3" x14ac:dyDescent="0.2">
      <c r="C7524" s="4"/>
    </row>
    <row r="7525" spans="3:3" x14ac:dyDescent="0.2">
      <c r="C7525" s="4"/>
    </row>
    <row r="7526" spans="3:3" x14ac:dyDescent="0.2">
      <c r="C7526" s="4"/>
    </row>
    <row r="7527" spans="3:3" x14ac:dyDescent="0.2">
      <c r="C7527" s="4"/>
    </row>
    <row r="7528" spans="3:3" x14ac:dyDescent="0.2">
      <c r="C7528" s="4"/>
    </row>
    <row r="7529" spans="3:3" x14ac:dyDescent="0.2">
      <c r="C7529" s="4"/>
    </row>
    <row r="7530" spans="3:3" x14ac:dyDescent="0.2">
      <c r="C7530" s="4"/>
    </row>
    <row r="7531" spans="3:3" x14ac:dyDescent="0.2">
      <c r="C7531" s="4"/>
    </row>
    <row r="7532" spans="3:3" x14ac:dyDescent="0.2">
      <c r="C7532" s="4"/>
    </row>
    <row r="7533" spans="3:3" x14ac:dyDescent="0.2">
      <c r="C7533" s="4"/>
    </row>
    <row r="7534" spans="3:3" x14ac:dyDescent="0.2">
      <c r="C7534" s="4"/>
    </row>
    <row r="7535" spans="3:3" x14ac:dyDescent="0.2">
      <c r="C7535" s="4"/>
    </row>
    <row r="7536" spans="3:3" x14ac:dyDescent="0.2">
      <c r="C7536" s="4"/>
    </row>
    <row r="7537" spans="3:3" x14ac:dyDescent="0.2">
      <c r="C7537" s="4"/>
    </row>
    <row r="7538" spans="3:3" x14ac:dyDescent="0.2">
      <c r="C7538" s="4"/>
    </row>
    <row r="7539" spans="3:3" x14ac:dyDescent="0.2">
      <c r="C7539" s="4"/>
    </row>
    <row r="7540" spans="3:3" x14ac:dyDescent="0.2">
      <c r="C7540" s="4"/>
    </row>
    <row r="7541" spans="3:3" x14ac:dyDescent="0.2">
      <c r="C7541" s="4"/>
    </row>
    <row r="7542" spans="3:3" x14ac:dyDescent="0.2">
      <c r="C7542" s="4"/>
    </row>
    <row r="7543" spans="3:3" x14ac:dyDescent="0.2">
      <c r="C7543" s="4"/>
    </row>
    <row r="7544" spans="3:3" x14ac:dyDescent="0.2">
      <c r="C7544" s="4"/>
    </row>
    <row r="7545" spans="3:3" x14ac:dyDescent="0.2">
      <c r="C7545" s="4"/>
    </row>
    <row r="7546" spans="3:3" x14ac:dyDescent="0.2">
      <c r="C7546" s="4"/>
    </row>
    <row r="7547" spans="3:3" x14ac:dyDescent="0.2">
      <c r="C7547" s="4"/>
    </row>
    <row r="7548" spans="3:3" x14ac:dyDescent="0.2">
      <c r="C7548" s="4"/>
    </row>
    <row r="7549" spans="3:3" x14ac:dyDescent="0.2">
      <c r="C7549" s="4"/>
    </row>
    <row r="7550" spans="3:3" x14ac:dyDescent="0.2">
      <c r="C7550" s="4"/>
    </row>
    <row r="7551" spans="3:3" x14ac:dyDescent="0.2">
      <c r="C7551" s="4"/>
    </row>
    <row r="7552" spans="3:3" x14ac:dyDescent="0.2">
      <c r="C7552" s="4"/>
    </row>
    <row r="7553" spans="3:3" x14ac:dyDescent="0.2">
      <c r="C7553" s="4"/>
    </row>
    <row r="7554" spans="3:3" x14ac:dyDescent="0.2">
      <c r="C7554" s="4"/>
    </row>
    <row r="7555" spans="3:3" x14ac:dyDescent="0.2">
      <c r="C7555" s="4"/>
    </row>
    <row r="7556" spans="3:3" x14ac:dyDescent="0.2">
      <c r="C7556" s="4"/>
    </row>
    <row r="7557" spans="3:3" x14ac:dyDescent="0.2">
      <c r="C7557" s="4"/>
    </row>
    <row r="7558" spans="3:3" x14ac:dyDescent="0.2">
      <c r="C7558" s="4"/>
    </row>
    <row r="7559" spans="3:3" x14ac:dyDescent="0.2">
      <c r="C7559" s="4"/>
    </row>
    <row r="7560" spans="3:3" x14ac:dyDescent="0.2">
      <c r="C7560" s="4"/>
    </row>
    <row r="7561" spans="3:3" x14ac:dyDescent="0.2">
      <c r="C7561" s="4"/>
    </row>
    <row r="7562" spans="3:3" x14ac:dyDescent="0.2">
      <c r="C7562" s="4"/>
    </row>
    <row r="7563" spans="3:3" x14ac:dyDescent="0.2">
      <c r="C7563" s="4"/>
    </row>
    <row r="7564" spans="3:3" x14ac:dyDescent="0.2">
      <c r="C7564" s="4"/>
    </row>
    <row r="7565" spans="3:3" x14ac:dyDescent="0.2">
      <c r="C7565" s="4"/>
    </row>
    <row r="7566" spans="3:3" x14ac:dyDescent="0.2">
      <c r="C7566" s="4"/>
    </row>
    <row r="7567" spans="3:3" x14ac:dyDescent="0.2">
      <c r="C7567" s="4"/>
    </row>
    <row r="7568" spans="3:3" x14ac:dyDescent="0.2">
      <c r="C7568" s="4"/>
    </row>
    <row r="7569" spans="3:3" x14ac:dyDescent="0.2">
      <c r="C7569" s="4"/>
    </row>
    <row r="7570" spans="3:3" x14ac:dyDescent="0.2">
      <c r="C7570" s="4"/>
    </row>
    <row r="7571" spans="3:3" x14ac:dyDescent="0.2">
      <c r="C7571" s="4"/>
    </row>
    <row r="7572" spans="3:3" x14ac:dyDescent="0.2">
      <c r="C7572" s="4"/>
    </row>
    <row r="7573" spans="3:3" x14ac:dyDescent="0.2">
      <c r="C7573" s="4"/>
    </row>
    <row r="7574" spans="3:3" x14ac:dyDescent="0.2">
      <c r="C7574" s="4"/>
    </row>
    <row r="7575" spans="3:3" x14ac:dyDescent="0.2">
      <c r="C7575" s="4"/>
    </row>
    <row r="7576" spans="3:3" x14ac:dyDescent="0.2">
      <c r="C7576" s="4"/>
    </row>
    <row r="7577" spans="3:3" x14ac:dyDescent="0.2">
      <c r="C7577" s="4"/>
    </row>
    <row r="7578" spans="3:3" x14ac:dyDescent="0.2">
      <c r="C7578" s="4"/>
    </row>
    <row r="7579" spans="3:3" x14ac:dyDescent="0.2">
      <c r="C7579" s="4"/>
    </row>
    <row r="7580" spans="3:3" x14ac:dyDescent="0.2">
      <c r="C7580" s="4"/>
    </row>
    <row r="7581" spans="3:3" x14ac:dyDescent="0.2">
      <c r="C7581" s="4"/>
    </row>
    <row r="7582" spans="3:3" x14ac:dyDescent="0.2">
      <c r="C7582" s="4"/>
    </row>
    <row r="7583" spans="3:3" x14ac:dyDescent="0.2">
      <c r="C7583" s="4"/>
    </row>
    <row r="7584" spans="3:3" x14ac:dyDescent="0.2">
      <c r="C7584" s="4"/>
    </row>
    <row r="7585" spans="3:3" x14ac:dyDescent="0.2">
      <c r="C7585" s="4"/>
    </row>
    <row r="7586" spans="3:3" x14ac:dyDescent="0.2">
      <c r="C7586" s="4"/>
    </row>
    <row r="7587" spans="3:3" x14ac:dyDescent="0.2">
      <c r="C7587" s="4"/>
    </row>
    <row r="7588" spans="3:3" x14ac:dyDescent="0.2">
      <c r="C7588" s="4"/>
    </row>
    <row r="7589" spans="3:3" x14ac:dyDescent="0.2">
      <c r="C7589" s="4"/>
    </row>
    <row r="7590" spans="3:3" x14ac:dyDescent="0.2">
      <c r="C7590" s="4"/>
    </row>
    <row r="7591" spans="3:3" x14ac:dyDescent="0.2">
      <c r="C7591" s="4"/>
    </row>
    <row r="7592" spans="3:3" x14ac:dyDescent="0.2">
      <c r="C7592" s="4"/>
    </row>
    <row r="7593" spans="3:3" x14ac:dyDescent="0.2">
      <c r="C7593" s="4"/>
    </row>
    <row r="7594" spans="3:3" x14ac:dyDescent="0.2">
      <c r="C7594" s="4"/>
    </row>
    <row r="7595" spans="3:3" x14ac:dyDescent="0.2">
      <c r="C7595" s="4"/>
    </row>
    <row r="7596" spans="3:3" x14ac:dyDescent="0.2">
      <c r="C7596" s="4"/>
    </row>
    <row r="7597" spans="3:3" x14ac:dyDescent="0.2">
      <c r="C7597" s="4"/>
    </row>
    <row r="7598" spans="3:3" x14ac:dyDescent="0.2">
      <c r="C7598" s="4"/>
    </row>
    <row r="7599" spans="3:3" x14ac:dyDescent="0.2">
      <c r="C7599" s="4"/>
    </row>
    <row r="7600" spans="3:3" x14ac:dyDescent="0.2">
      <c r="C7600" s="4"/>
    </row>
    <row r="7601" spans="3:3" x14ac:dyDescent="0.2">
      <c r="C7601" s="4"/>
    </row>
    <row r="7602" spans="3:3" x14ac:dyDescent="0.2">
      <c r="C7602" s="4"/>
    </row>
    <row r="7603" spans="3:3" x14ac:dyDescent="0.2">
      <c r="C7603" s="4"/>
    </row>
    <row r="7604" spans="3:3" x14ac:dyDescent="0.2">
      <c r="C7604" s="4"/>
    </row>
    <row r="7605" spans="3:3" x14ac:dyDescent="0.2">
      <c r="C7605" s="4"/>
    </row>
    <row r="7606" spans="3:3" x14ac:dyDescent="0.2">
      <c r="C7606" s="4"/>
    </row>
    <row r="7607" spans="3:3" x14ac:dyDescent="0.2">
      <c r="C7607" s="4"/>
    </row>
    <row r="7608" spans="3:3" x14ac:dyDescent="0.2">
      <c r="C7608" s="4"/>
    </row>
    <row r="7609" spans="3:3" x14ac:dyDescent="0.2">
      <c r="C7609" s="4"/>
    </row>
    <row r="7610" spans="3:3" x14ac:dyDescent="0.2">
      <c r="C7610" s="4"/>
    </row>
    <row r="7611" spans="3:3" x14ac:dyDescent="0.2">
      <c r="C7611" s="4"/>
    </row>
    <row r="7612" spans="3:3" x14ac:dyDescent="0.2">
      <c r="C7612" s="4"/>
    </row>
    <row r="7613" spans="3:3" x14ac:dyDescent="0.2">
      <c r="C7613" s="4"/>
    </row>
    <row r="7614" spans="3:3" x14ac:dyDescent="0.2">
      <c r="C7614" s="4"/>
    </row>
    <row r="7615" spans="3:3" x14ac:dyDescent="0.2">
      <c r="C7615" s="4"/>
    </row>
    <row r="7616" spans="3:3" x14ac:dyDescent="0.2">
      <c r="C7616" s="4"/>
    </row>
    <row r="7617" spans="3:3" x14ac:dyDescent="0.2">
      <c r="C7617" s="4"/>
    </row>
    <row r="7618" spans="3:3" x14ac:dyDescent="0.2">
      <c r="C7618" s="4"/>
    </row>
    <row r="7619" spans="3:3" x14ac:dyDescent="0.2">
      <c r="C7619" s="4"/>
    </row>
    <row r="7620" spans="3:3" x14ac:dyDescent="0.2">
      <c r="C7620" s="4"/>
    </row>
    <row r="7621" spans="3:3" x14ac:dyDescent="0.2">
      <c r="C7621" s="4"/>
    </row>
    <row r="7622" spans="3:3" x14ac:dyDescent="0.2">
      <c r="C7622" s="4"/>
    </row>
    <row r="7623" spans="3:3" x14ac:dyDescent="0.2">
      <c r="C7623" s="4"/>
    </row>
    <row r="7624" spans="3:3" x14ac:dyDescent="0.2">
      <c r="C7624" s="4"/>
    </row>
    <row r="7625" spans="3:3" x14ac:dyDescent="0.2">
      <c r="C7625" s="4"/>
    </row>
    <row r="7626" spans="3:3" x14ac:dyDescent="0.2">
      <c r="C7626" s="4"/>
    </row>
    <row r="7627" spans="3:3" x14ac:dyDescent="0.2">
      <c r="C7627" s="4"/>
    </row>
    <row r="7628" spans="3:3" x14ac:dyDescent="0.2">
      <c r="C7628" s="4"/>
    </row>
    <row r="7629" spans="3:3" x14ac:dyDescent="0.2">
      <c r="C7629" s="4"/>
    </row>
    <row r="7630" spans="3:3" x14ac:dyDescent="0.2">
      <c r="C7630" s="4"/>
    </row>
    <row r="7631" spans="3:3" x14ac:dyDescent="0.2">
      <c r="C7631" s="4"/>
    </row>
    <row r="7632" spans="3:3" x14ac:dyDescent="0.2">
      <c r="C7632" s="4"/>
    </row>
    <row r="7633" spans="3:3" x14ac:dyDescent="0.2">
      <c r="C7633" s="4"/>
    </row>
    <row r="7634" spans="3:3" x14ac:dyDescent="0.2">
      <c r="C7634" s="4"/>
    </row>
    <row r="7635" spans="3:3" x14ac:dyDescent="0.2">
      <c r="C7635" s="4"/>
    </row>
    <row r="7636" spans="3:3" x14ac:dyDescent="0.2">
      <c r="C7636" s="4"/>
    </row>
    <row r="7637" spans="3:3" x14ac:dyDescent="0.2">
      <c r="C7637" s="4"/>
    </row>
    <row r="7638" spans="3:3" x14ac:dyDescent="0.2">
      <c r="C7638" s="4"/>
    </row>
    <row r="7639" spans="3:3" x14ac:dyDescent="0.2">
      <c r="C7639" s="4"/>
    </row>
    <row r="7640" spans="3:3" x14ac:dyDescent="0.2">
      <c r="C7640" s="4"/>
    </row>
    <row r="7641" spans="3:3" x14ac:dyDescent="0.2">
      <c r="C7641" s="4"/>
    </row>
    <row r="7642" spans="3:3" x14ac:dyDescent="0.2">
      <c r="C7642" s="4"/>
    </row>
    <row r="7643" spans="3:3" x14ac:dyDescent="0.2">
      <c r="C7643" s="4"/>
    </row>
    <row r="7644" spans="3:3" x14ac:dyDescent="0.2">
      <c r="C7644" s="4"/>
    </row>
    <row r="7645" spans="3:3" x14ac:dyDescent="0.2">
      <c r="C7645" s="4"/>
    </row>
    <row r="7646" spans="3:3" x14ac:dyDescent="0.2">
      <c r="C7646" s="4"/>
    </row>
    <row r="7647" spans="3:3" x14ac:dyDescent="0.2">
      <c r="C7647" s="4"/>
    </row>
    <row r="7648" spans="3:3" x14ac:dyDescent="0.2">
      <c r="C7648" s="4"/>
    </row>
    <row r="7649" spans="3:3" x14ac:dyDescent="0.2">
      <c r="C7649" s="4"/>
    </row>
    <row r="7650" spans="3:3" x14ac:dyDescent="0.2">
      <c r="C7650" s="4"/>
    </row>
    <row r="7651" spans="3:3" x14ac:dyDescent="0.2">
      <c r="C7651" s="4"/>
    </row>
    <row r="7652" spans="3:3" x14ac:dyDescent="0.2">
      <c r="C7652" s="4"/>
    </row>
    <row r="7653" spans="3:3" x14ac:dyDescent="0.2">
      <c r="C7653" s="4"/>
    </row>
    <row r="7654" spans="3:3" x14ac:dyDescent="0.2">
      <c r="C7654" s="4"/>
    </row>
    <row r="7655" spans="3:3" x14ac:dyDescent="0.2">
      <c r="C7655" s="4"/>
    </row>
    <row r="7656" spans="3:3" x14ac:dyDescent="0.2">
      <c r="C7656" s="4"/>
    </row>
    <row r="7657" spans="3:3" x14ac:dyDescent="0.2">
      <c r="C7657" s="4"/>
    </row>
    <row r="7658" spans="3:3" x14ac:dyDescent="0.2">
      <c r="C7658" s="4"/>
    </row>
    <row r="7659" spans="3:3" x14ac:dyDescent="0.2">
      <c r="C7659" s="4"/>
    </row>
    <row r="7660" spans="3:3" x14ac:dyDescent="0.2">
      <c r="C7660" s="4"/>
    </row>
    <row r="7661" spans="3:3" x14ac:dyDescent="0.2">
      <c r="C7661" s="4"/>
    </row>
    <row r="7662" spans="3:3" x14ac:dyDescent="0.2">
      <c r="C7662" s="4"/>
    </row>
    <row r="7663" spans="3:3" x14ac:dyDescent="0.2">
      <c r="C7663" s="4"/>
    </row>
    <row r="7664" spans="3:3" x14ac:dyDescent="0.2">
      <c r="C7664" s="4"/>
    </row>
    <row r="7665" spans="3:3" x14ac:dyDescent="0.2">
      <c r="C7665" s="4"/>
    </row>
    <row r="7666" spans="3:3" x14ac:dyDescent="0.2">
      <c r="C7666" s="4"/>
    </row>
    <row r="7667" spans="3:3" x14ac:dyDescent="0.2">
      <c r="C7667" s="4"/>
    </row>
    <row r="7668" spans="3:3" x14ac:dyDescent="0.2">
      <c r="C7668" s="4"/>
    </row>
    <row r="7669" spans="3:3" x14ac:dyDescent="0.2">
      <c r="C7669" s="4"/>
    </row>
    <row r="7670" spans="3:3" x14ac:dyDescent="0.2">
      <c r="C7670" s="4"/>
    </row>
    <row r="7671" spans="3:3" x14ac:dyDescent="0.2">
      <c r="C7671" s="4"/>
    </row>
    <row r="7672" spans="3:3" x14ac:dyDescent="0.2">
      <c r="C7672" s="4"/>
    </row>
    <row r="7673" spans="3:3" x14ac:dyDescent="0.2">
      <c r="C7673" s="4"/>
    </row>
    <row r="7674" spans="3:3" x14ac:dyDescent="0.2">
      <c r="C7674" s="4"/>
    </row>
    <row r="7675" spans="3:3" x14ac:dyDescent="0.2">
      <c r="C7675" s="4"/>
    </row>
    <row r="7676" spans="3:3" x14ac:dyDescent="0.2">
      <c r="C7676" s="4"/>
    </row>
    <row r="7677" spans="3:3" x14ac:dyDescent="0.2">
      <c r="C7677" s="4"/>
    </row>
    <row r="7678" spans="3:3" x14ac:dyDescent="0.2">
      <c r="C7678" s="4"/>
    </row>
    <row r="7679" spans="3:3" x14ac:dyDescent="0.2">
      <c r="C7679" s="4"/>
    </row>
    <row r="7680" spans="3:3" x14ac:dyDescent="0.2">
      <c r="C7680" s="4"/>
    </row>
    <row r="7681" spans="3:3" x14ac:dyDescent="0.2">
      <c r="C7681" s="4"/>
    </row>
    <row r="7682" spans="3:3" x14ac:dyDescent="0.2">
      <c r="C7682" s="4"/>
    </row>
    <row r="7683" spans="3:3" x14ac:dyDescent="0.2">
      <c r="C7683" s="4"/>
    </row>
    <row r="7684" spans="3:3" x14ac:dyDescent="0.2">
      <c r="C7684" s="4"/>
    </row>
    <row r="7685" spans="3:3" x14ac:dyDescent="0.2">
      <c r="C7685" s="4"/>
    </row>
    <row r="7686" spans="3:3" x14ac:dyDescent="0.2">
      <c r="C7686" s="4"/>
    </row>
    <row r="7687" spans="3:3" x14ac:dyDescent="0.2">
      <c r="C7687" s="4"/>
    </row>
    <row r="7688" spans="3:3" x14ac:dyDescent="0.2">
      <c r="C7688" s="4"/>
    </row>
    <row r="7689" spans="3:3" x14ac:dyDescent="0.2">
      <c r="C7689" s="4"/>
    </row>
    <row r="7690" spans="3:3" x14ac:dyDescent="0.2">
      <c r="C7690" s="4"/>
    </row>
    <row r="7691" spans="3:3" x14ac:dyDescent="0.2">
      <c r="C7691" s="4"/>
    </row>
    <row r="7692" spans="3:3" x14ac:dyDescent="0.2">
      <c r="C7692" s="4"/>
    </row>
    <row r="7693" spans="3:3" x14ac:dyDescent="0.2">
      <c r="C7693" s="4"/>
    </row>
    <row r="7694" spans="3:3" x14ac:dyDescent="0.2">
      <c r="C7694" s="4"/>
    </row>
    <row r="7695" spans="3:3" x14ac:dyDescent="0.2">
      <c r="C7695" s="4"/>
    </row>
    <row r="7696" spans="3:3" x14ac:dyDescent="0.2">
      <c r="C7696" s="4"/>
    </row>
    <row r="7697" spans="3:3" x14ac:dyDescent="0.2">
      <c r="C7697" s="4"/>
    </row>
    <row r="7698" spans="3:3" x14ac:dyDescent="0.2">
      <c r="C7698" s="4"/>
    </row>
    <row r="7699" spans="3:3" x14ac:dyDescent="0.2">
      <c r="C7699" s="4"/>
    </row>
    <row r="7700" spans="3:3" x14ac:dyDescent="0.2">
      <c r="C7700" s="4"/>
    </row>
    <row r="7701" spans="3:3" x14ac:dyDescent="0.2">
      <c r="C7701" s="4"/>
    </row>
    <row r="7702" spans="3:3" x14ac:dyDescent="0.2">
      <c r="C7702" s="4"/>
    </row>
    <row r="7703" spans="3:3" x14ac:dyDescent="0.2">
      <c r="C7703" s="4"/>
    </row>
    <row r="7704" spans="3:3" x14ac:dyDescent="0.2">
      <c r="C7704" s="4"/>
    </row>
    <row r="7705" spans="3:3" x14ac:dyDescent="0.2">
      <c r="C7705" s="4"/>
    </row>
    <row r="7706" spans="3:3" x14ac:dyDescent="0.2">
      <c r="C7706" s="4"/>
    </row>
    <row r="7707" spans="3:3" x14ac:dyDescent="0.2">
      <c r="C7707" s="4"/>
    </row>
    <row r="7708" spans="3:3" x14ac:dyDescent="0.2">
      <c r="C7708" s="4"/>
    </row>
    <row r="7709" spans="3:3" x14ac:dyDescent="0.2">
      <c r="C7709" s="4"/>
    </row>
    <row r="7710" spans="3:3" x14ac:dyDescent="0.2">
      <c r="C7710" s="4"/>
    </row>
    <row r="7711" spans="3:3" x14ac:dyDescent="0.2">
      <c r="C7711" s="4"/>
    </row>
    <row r="7712" spans="3:3" x14ac:dyDescent="0.2">
      <c r="C7712" s="4"/>
    </row>
    <row r="7713" spans="3:3" x14ac:dyDescent="0.2">
      <c r="C7713" s="4"/>
    </row>
    <row r="7714" spans="3:3" x14ac:dyDescent="0.2">
      <c r="C7714" s="4"/>
    </row>
    <row r="7715" spans="3:3" x14ac:dyDescent="0.2">
      <c r="C7715" s="4"/>
    </row>
    <row r="7716" spans="3:3" x14ac:dyDescent="0.2">
      <c r="C7716" s="4"/>
    </row>
    <row r="7717" spans="3:3" x14ac:dyDescent="0.2">
      <c r="C7717" s="4"/>
    </row>
    <row r="7718" spans="3:3" x14ac:dyDescent="0.2">
      <c r="C7718" s="4"/>
    </row>
    <row r="7719" spans="3:3" x14ac:dyDescent="0.2">
      <c r="C7719" s="4"/>
    </row>
    <row r="7720" spans="3:3" x14ac:dyDescent="0.2">
      <c r="C7720" s="4"/>
    </row>
    <row r="7721" spans="3:3" x14ac:dyDescent="0.2">
      <c r="C7721" s="4"/>
    </row>
    <row r="7722" spans="3:3" x14ac:dyDescent="0.2">
      <c r="C7722" s="4"/>
    </row>
    <row r="7723" spans="3:3" x14ac:dyDescent="0.2">
      <c r="C7723" s="4"/>
    </row>
    <row r="7724" spans="3:3" x14ac:dyDescent="0.2">
      <c r="C7724" s="4"/>
    </row>
    <row r="7725" spans="3:3" x14ac:dyDescent="0.2">
      <c r="C7725" s="4"/>
    </row>
    <row r="7726" spans="3:3" x14ac:dyDescent="0.2">
      <c r="C7726" s="4"/>
    </row>
    <row r="7727" spans="3:3" x14ac:dyDescent="0.2">
      <c r="C7727" s="4"/>
    </row>
    <row r="7728" spans="3:3" x14ac:dyDescent="0.2">
      <c r="C7728" s="4"/>
    </row>
    <row r="7729" spans="3:3" x14ac:dyDescent="0.2">
      <c r="C7729" s="4"/>
    </row>
    <row r="7730" spans="3:3" x14ac:dyDescent="0.2">
      <c r="C7730" s="4"/>
    </row>
    <row r="7731" spans="3:3" x14ac:dyDescent="0.2">
      <c r="C7731" s="4"/>
    </row>
    <row r="7732" spans="3:3" x14ac:dyDescent="0.2">
      <c r="C7732" s="4"/>
    </row>
    <row r="7733" spans="3:3" x14ac:dyDescent="0.2">
      <c r="C7733" s="4"/>
    </row>
    <row r="7734" spans="3:3" x14ac:dyDescent="0.2">
      <c r="C7734" s="4"/>
    </row>
    <row r="7735" spans="3:3" x14ac:dyDescent="0.2">
      <c r="C7735" s="4"/>
    </row>
    <row r="7736" spans="3:3" x14ac:dyDescent="0.2">
      <c r="C7736" s="4"/>
    </row>
    <row r="7737" spans="3:3" x14ac:dyDescent="0.2">
      <c r="C7737" s="4"/>
    </row>
    <row r="7738" spans="3:3" x14ac:dyDescent="0.2">
      <c r="C7738" s="4"/>
    </row>
    <row r="7739" spans="3:3" x14ac:dyDescent="0.2">
      <c r="C7739" s="4"/>
    </row>
    <row r="7740" spans="3:3" x14ac:dyDescent="0.2">
      <c r="C7740" s="4"/>
    </row>
    <row r="7741" spans="3:3" x14ac:dyDescent="0.2">
      <c r="C7741" s="4"/>
    </row>
    <row r="7742" spans="3:3" x14ac:dyDescent="0.2">
      <c r="C7742" s="4"/>
    </row>
    <row r="7743" spans="3:3" x14ac:dyDescent="0.2">
      <c r="C7743" s="4"/>
    </row>
    <row r="7744" spans="3:3" x14ac:dyDescent="0.2">
      <c r="C7744" s="4"/>
    </row>
    <row r="7745" spans="3:3" x14ac:dyDescent="0.2">
      <c r="C7745" s="4"/>
    </row>
    <row r="7746" spans="3:3" x14ac:dyDescent="0.2">
      <c r="C7746" s="4"/>
    </row>
    <row r="7747" spans="3:3" x14ac:dyDescent="0.2">
      <c r="C7747" s="4"/>
    </row>
    <row r="7748" spans="3:3" x14ac:dyDescent="0.2">
      <c r="C7748" s="4"/>
    </row>
    <row r="7749" spans="3:3" x14ac:dyDescent="0.2">
      <c r="C7749" s="4"/>
    </row>
    <row r="7750" spans="3:3" x14ac:dyDescent="0.2">
      <c r="C7750" s="4"/>
    </row>
    <row r="7751" spans="3:3" x14ac:dyDescent="0.2">
      <c r="C7751" s="4"/>
    </row>
    <row r="7752" spans="3:3" x14ac:dyDescent="0.2">
      <c r="C7752" s="4"/>
    </row>
    <row r="7753" spans="3:3" x14ac:dyDescent="0.2">
      <c r="C7753" s="4"/>
    </row>
    <row r="7754" spans="3:3" x14ac:dyDescent="0.2">
      <c r="C7754" s="4"/>
    </row>
    <row r="7755" spans="3:3" x14ac:dyDescent="0.2">
      <c r="C7755" s="4"/>
    </row>
    <row r="7756" spans="3:3" x14ac:dyDescent="0.2">
      <c r="C7756" s="4"/>
    </row>
    <row r="7757" spans="3:3" x14ac:dyDescent="0.2">
      <c r="C7757" s="4"/>
    </row>
    <row r="7758" spans="3:3" x14ac:dyDescent="0.2">
      <c r="C7758" s="4"/>
    </row>
    <row r="7759" spans="3:3" x14ac:dyDescent="0.2">
      <c r="C7759" s="4"/>
    </row>
    <row r="7760" spans="3:3" x14ac:dyDescent="0.2">
      <c r="C7760" s="4"/>
    </row>
    <row r="7761" spans="3:3" x14ac:dyDescent="0.2">
      <c r="C7761" s="4"/>
    </row>
    <row r="7762" spans="3:3" x14ac:dyDescent="0.2">
      <c r="C7762" s="4"/>
    </row>
    <row r="7763" spans="3:3" x14ac:dyDescent="0.2">
      <c r="C7763" s="4"/>
    </row>
    <row r="7764" spans="3:3" x14ac:dyDescent="0.2">
      <c r="C7764" s="4"/>
    </row>
    <row r="7765" spans="3:3" x14ac:dyDescent="0.2">
      <c r="C7765" s="4"/>
    </row>
    <row r="7766" spans="3:3" x14ac:dyDescent="0.2">
      <c r="C7766" s="4"/>
    </row>
    <row r="7767" spans="3:3" x14ac:dyDescent="0.2">
      <c r="C7767" s="4"/>
    </row>
    <row r="7768" spans="3:3" x14ac:dyDescent="0.2">
      <c r="C7768" s="4"/>
    </row>
    <row r="7769" spans="3:3" x14ac:dyDescent="0.2">
      <c r="C7769" s="4"/>
    </row>
    <row r="7770" spans="3:3" x14ac:dyDescent="0.2">
      <c r="C7770" s="4"/>
    </row>
    <row r="7771" spans="3:3" x14ac:dyDescent="0.2">
      <c r="C7771" s="4"/>
    </row>
    <row r="7772" spans="3:3" x14ac:dyDescent="0.2">
      <c r="C7772" s="4"/>
    </row>
    <row r="7773" spans="3:3" x14ac:dyDescent="0.2">
      <c r="C7773" s="4"/>
    </row>
    <row r="7774" spans="3:3" x14ac:dyDescent="0.2">
      <c r="C7774" s="4"/>
    </row>
    <row r="7775" spans="3:3" x14ac:dyDescent="0.2">
      <c r="C7775" s="4"/>
    </row>
    <row r="7776" spans="3:3" x14ac:dyDescent="0.2">
      <c r="C7776" s="4"/>
    </row>
    <row r="7777" spans="3:3" x14ac:dyDescent="0.2">
      <c r="C7777" s="4"/>
    </row>
    <row r="7778" spans="3:3" x14ac:dyDescent="0.2">
      <c r="C7778" s="4"/>
    </row>
    <row r="7779" spans="3:3" x14ac:dyDescent="0.2">
      <c r="C7779" s="4"/>
    </row>
    <row r="7780" spans="3:3" x14ac:dyDescent="0.2">
      <c r="C7780" s="4"/>
    </row>
    <row r="7781" spans="3:3" x14ac:dyDescent="0.2">
      <c r="C7781" s="4"/>
    </row>
    <row r="7782" spans="3:3" x14ac:dyDescent="0.2">
      <c r="C7782" s="4"/>
    </row>
    <row r="7783" spans="3:3" x14ac:dyDescent="0.2">
      <c r="C7783" s="4"/>
    </row>
    <row r="7784" spans="3:3" x14ac:dyDescent="0.2">
      <c r="C7784" s="4"/>
    </row>
    <row r="7785" spans="3:3" x14ac:dyDescent="0.2">
      <c r="C7785" s="4"/>
    </row>
    <row r="7786" spans="3:3" x14ac:dyDescent="0.2">
      <c r="C7786" s="4"/>
    </row>
    <row r="7787" spans="3:3" x14ac:dyDescent="0.2">
      <c r="C7787" s="4"/>
    </row>
    <row r="7788" spans="3:3" x14ac:dyDescent="0.2">
      <c r="C7788" s="4"/>
    </row>
    <row r="7789" spans="3:3" x14ac:dyDescent="0.2">
      <c r="C7789" s="4"/>
    </row>
    <row r="7790" spans="3:3" x14ac:dyDescent="0.2">
      <c r="C7790" s="4"/>
    </row>
    <row r="7791" spans="3:3" x14ac:dyDescent="0.2">
      <c r="C7791" s="4"/>
    </row>
    <row r="7792" spans="3:3" x14ac:dyDescent="0.2">
      <c r="C7792" s="4"/>
    </row>
    <row r="7793" spans="3:3" x14ac:dyDescent="0.2">
      <c r="C7793" s="4"/>
    </row>
    <row r="7794" spans="3:3" x14ac:dyDescent="0.2">
      <c r="C7794" s="4"/>
    </row>
    <row r="7795" spans="3:3" x14ac:dyDescent="0.2">
      <c r="C7795" s="4"/>
    </row>
    <row r="7796" spans="3:3" x14ac:dyDescent="0.2">
      <c r="C7796" s="4"/>
    </row>
    <row r="7797" spans="3:3" x14ac:dyDescent="0.2">
      <c r="C7797" s="4"/>
    </row>
    <row r="7798" spans="3:3" x14ac:dyDescent="0.2">
      <c r="C7798" s="4"/>
    </row>
    <row r="7799" spans="3:3" x14ac:dyDescent="0.2">
      <c r="C7799" s="4"/>
    </row>
    <row r="7800" spans="3:3" x14ac:dyDescent="0.2">
      <c r="C7800" s="4"/>
    </row>
    <row r="7801" spans="3:3" x14ac:dyDescent="0.2">
      <c r="C7801" s="4"/>
    </row>
    <row r="7802" spans="3:3" x14ac:dyDescent="0.2">
      <c r="C7802" s="4"/>
    </row>
    <row r="7803" spans="3:3" x14ac:dyDescent="0.2">
      <c r="C7803" s="4"/>
    </row>
    <row r="7804" spans="3:3" x14ac:dyDescent="0.2">
      <c r="C7804" s="4"/>
    </row>
    <row r="7805" spans="3:3" x14ac:dyDescent="0.2">
      <c r="C7805" s="4"/>
    </row>
    <row r="7806" spans="3:3" x14ac:dyDescent="0.2">
      <c r="C7806" s="4"/>
    </row>
    <row r="7807" spans="3:3" x14ac:dyDescent="0.2">
      <c r="C7807" s="4"/>
    </row>
    <row r="7808" spans="3:3" x14ac:dyDescent="0.2">
      <c r="C7808" s="4"/>
    </row>
    <row r="7809" spans="3:3" x14ac:dyDescent="0.2">
      <c r="C7809" s="4"/>
    </row>
    <row r="7810" spans="3:3" x14ac:dyDescent="0.2">
      <c r="C7810" s="4"/>
    </row>
    <row r="7811" spans="3:3" x14ac:dyDescent="0.2">
      <c r="C7811" s="4"/>
    </row>
    <row r="7812" spans="3:3" x14ac:dyDescent="0.2">
      <c r="C7812" s="4"/>
    </row>
    <row r="7813" spans="3:3" x14ac:dyDescent="0.2">
      <c r="C7813" s="4"/>
    </row>
    <row r="7814" spans="3:3" x14ac:dyDescent="0.2">
      <c r="C7814" s="4"/>
    </row>
    <row r="7815" spans="3:3" x14ac:dyDescent="0.2">
      <c r="C7815" s="4"/>
    </row>
    <row r="7816" spans="3:3" x14ac:dyDescent="0.2">
      <c r="C7816" s="4"/>
    </row>
    <row r="7817" spans="3:3" x14ac:dyDescent="0.2">
      <c r="C7817" s="4"/>
    </row>
    <row r="7818" spans="3:3" x14ac:dyDescent="0.2">
      <c r="C7818" s="4"/>
    </row>
    <row r="7819" spans="3:3" x14ac:dyDescent="0.2">
      <c r="C7819" s="4"/>
    </row>
    <row r="7820" spans="3:3" x14ac:dyDescent="0.2">
      <c r="C7820" s="4"/>
    </row>
    <row r="7821" spans="3:3" x14ac:dyDescent="0.2">
      <c r="C7821" s="4"/>
    </row>
    <row r="7822" spans="3:3" x14ac:dyDescent="0.2">
      <c r="C7822" s="4"/>
    </row>
    <row r="7823" spans="3:3" x14ac:dyDescent="0.2">
      <c r="C7823" s="4"/>
    </row>
    <row r="7824" spans="3:3" x14ac:dyDescent="0.2">
      <c r="C7824" s="4"/>
    </row>
    <row r="7825" spans="3:3" x14ac:dyDescent="0.2">
      <c r="C7825" s="4"/>
    </row>
    <row r="7826" spans="3:3" x14ac:dyDescent="0.2">
      <c r="C7826" s="4"/>
    </row>
    <row r="7827" spans="3:3" x14ac:dyDescent="0.2">
      <c r="C7827" s="4"/>
    </row>
    <row r="7828" spans="3:3" x14ac:dyDescent="0.2">
      <c r="C7828" s="4"/>
    </row>
    <row r="7829" spans="3:3" x14ac:dyDescent="0.2">
      <c r="C7829" s="4"/>
    </row>
    <row r="7830" spans="3:3" x14ac:dyDescent="0.2">
      <c r="C7830" s="4"/>
    </row>
    <row r="7831" spans="3:3" x14ac:dyDescent="0.2">
      <c r="C7831" s="4"/>
    </row>
    <row r="7832" spans="3:3" x14ac:dyDescent="0.2">
      <c r="C7832" s="4"/>
    </row>
    <row r="7833" spans="3:3" x14ac:dyDescent="0.2">
      <c r="C7833" s="4"/>
    </row>
    <row r="7834" spans="3:3" x14ac:dyDescent="0.2">
      <c r="C7834" s="4"/>
    </row>
    <row r="7835" spans="3:3" x14ac:dyDescent="0.2">
      <c r="C7835" s="4"/>
    </row>
    <row r="7836" spans="3:3" x14ac:dyDescent="0.2">
      <c r="C7836" s="4"/>
    </row>
    <row r="7837" spans="3:3" x14ac:dyDescent="0.2">
      <c r="C7837" s="4"/>
    </row>
    <row r="7838" spans="3:3" x14ac:dyDescent="0.2">
      <c r="C7838" s="4"/>
    </row>
    <row r="7839" spans="3:3" x14ac:dyDescent="0.2">
      <c r="C7839" s="4"/>
    </row>
    <row r="7840" spans="3:3" x14ac:dyDescent="0.2">
      <c r="C7840" s="4"/>
    </row>
    <row r="7841" spans="3:3" x14ac:dyDescent="0.2">
      <c r="C7841" s="4"/>
    </row>
    <row r="7842" spans="3:3" x14ac:dyDescent="0.2">
      <c r="C7842" s="4"/>
    </row>
    <row r="7843" spans="3:3" x14ac:dyDescent="0.2">
      <c r="C7843" s="4"/>
    </row>
    <row r="7844" spans="3:3" x14ac:dyDescent="0.2">
      <c r="C7844" s="4"/>
    </row>
    <row r="7845" spans="3:3" x14ac:dyDescent="0.2">
      <c r="C7845" s="4"/>
    </row>
    <row r="7846" spans="3:3" x14ac:dyDescent="0.2">
      <c r="C7846" s="4"/>
    </row>
    <row r="7847" spans="3:3" x14ac:dyDescent="0.2">
      <c r="C7847" s="4"/>
    </row>
    <row r="7848" spans="3:3" x14ac:dyDescent="0.2">
      <c r="C7848" s="4"/>
    </row>
    <row r="7849" spans="3:3" x14ac:dyDescent="0.2">
      <c r="C7849" s="4"/>
    </row>
    <row r="7850" spans="3:3" x14ac:dyDescent="0.2">
      <c r="C7850" s="4"/>
    </row>
    <row r="7851" spans="3:3" x14ac:dyDescent="0.2">
      <c r="C7851" s="4"/>
    </row>
    <row r="7852" spans="3:3" x14ac:dyDescent="0.2">
      <c r="C7852" s="4"/>
    </row>
    <row r="7853" spans="3:3" x14ac:dyDescent="0.2">
      <c r="C7853" s="4"/>
    </row>
    <row r="7854" spans="3:3" x14ac:dyDescent="0.2">
      <c r="C7854" s="4"/>
    </row>
    <row r="7855" spans="3:3" x14ac:dyDescent="0.2">
      <c r="C7855" s="4"/>
    </row>
    <row r="7856" spans="3:3" x14ac:dyDescent="0.2">
      <c r="C7856" s="4"/>
    </row>
    <row r="7857" spans="3:3" x14ac:dyDescent="0.2">
      <c r="C7857" s="4"/>
    </row>
    <row r="7858" spans="3:3" x14ac:dyDescent="0.2">
      <c r="C7858" s="4"/>
    </row>
    <row r="7859" spans="3:3" x14ac:dyDescent="0.2">
      <c r="C7859" s="4"/>
    </row>
    <row r="7860" spans="3:3" x14ac:dyDescent="0.2">
      <c r="C7860" s="4"/>
    </row>
    <row r="7861" spans="3:3" x14ac:dyDescent="0.2">
      <c r="C7861" s="4"/>
    </row>
    <row r="7862" spans="3:3" x14ac:dyDescent="0.2">
      <c r="C7862" s="4"/>
    </row>
    <row r="7863" spans="3:3" x14ac:dyDescent="0.2">
      <c r="C7863" s="4"/>
    </row>
    <row r="7864" spans="3:3" x14ac:dyDescent="0.2">
      <c r="C7864" s="4"/>
    </row>
    <row r="7865" spans="3:3" x14ac:dyDescent="0.2">
      <c r="C7865" s="4"/>
    </row>
    <row r="7866" spans="3:3" x14ac:dyDescent="0.2">
      <c r="C7866" s="4"/>
    </row>
    <row r="7867" spans="3:3" x14ac:dyDescent="0.2">
      <c r="C7867" s="4"/>
    </row>
    <row r="7868" spans="3:3" x14ac:dyDescent="0.2">
      <c r="C7868" s="4"/>
    </row>
    <row r="7869" spans="3:3" x14ac:dyDescent="0.2">
      <c r="C7869" s="4"/>
    </row>
    <row r="7870" spans="3:3" x14ac:dyDescent="0.2">
      <c r="C7870" s="4"/>
    </row>
    <row r="7871" spans="3:3" x14ac:dyDescent="0.2">
      <c r="C7871" s="4"/>
    </row>
    <row r="7872" spans="3:3" x14ac:dyDescent="0.2">
      <c r="C7872" s="4"/>
    </row>
    <row r="7873" spans="3:3" x14ac:dyDescent="0.2">
      <c r="C7873" s="4"/>
    </row>
    <row r="7874" spans="3:3" x14ac:dyDescent="0.2">
      <c r="C7874" s="4"/>
    </row>
    <row r="7875" spans="3:3" x14ac:dyDescent="0.2">
      <c r="C7875" s="4"/>
    </row>
    <row r="7876" spans="3:3" x14ac:dyDescent="0.2">
      <c r="C7876" s="4"/>
    </row>
    <row r="7877" spans="3:3" x14ac:dyDescent="0.2">
      <c r="C7877" s="4"/>
    </row>
    <row r="7878" spans="3:3" x14ac:dyDescent="0.2">
      <c r="C7878" s="4"/>
    </row>
    <row r="7879" spans="3:3" x14ac:dyDescent="0.2">
      <c r="C7879" s="4"/>
    </row>
    <row r="7880" spans="3:3" x14ac:dyDescent="0.2">
      <c r="C7880" s="4"/>
    </row>
    <row r="7881" spans="3:3" x14ac:dyDescent="0.2">
      <c r="C7881" s="4"/>
    </row>
    <row r="7882" spans="3:3" x14ac:dyDescent="0.2">
      <c r="C7882" s="4"/>
    </row>
    <row r="7883" spans="3:3" x14ac:dyDescent="0.2">
      <c r="C7883" s="4"/>
    </row>
    <row r="7884" spans="3:3" x14ac:dyDescent="0.2">
      <c r="C7884" s="4"/>
    </row>
    <row r="7885" spans="3:3" x14ac:dyDescent="0.2">
      <c r="C7885" s="4"/>
    </row>
    <row r="7886" spans="3:3" x14ac:dyDescent="0.2">
      <c r="C7886" s="4"/>
    </row>
    <row r="7887" spans="3:3" x14ac:dyDescent="0.2">
      <c r="C7887" s="4"/>
    </row>
    <row r="7888" spans="3:3" x14ac:dyDescent="0.2">
      <c r="C7888" s="4"/>
    </row>
    <row r="7889" spans="3:3" x14ac:dyDescent="0.2">
      <c r="C7889" s="4"/>
    </row>
    <row r="7890" spans="3:3" x14ac:dyDescent="0.2">
      <c r="C7890" s="4"/>
    </row>
    <row r="7891" spans="3:3" x14ac:dyDescent="0.2">
      <c r="C7891" s="4"/>
    </row>
    <row r="7892" spans="3:3" x14ac:dyDescent="0.2">
      <c r="C7892" s="4"/>
    </row>
    <row r="7893" spans="3:3" x14ac:dyDescent="0.2">
      <c r="C7893" s="4"/>
    </row>
    <row r="7894" spans="3:3" x14ac:dyDescent="0.2">
      <c r="C7894" s="4"/>
    </row>
    <row r="7895" spans="3:3" x14ac:dyDescent="0.2">
      <c r="C7895" s="4"/>
    </row>
    <row r="7896" spans="3:3" x14ac:dyDescent="0.2">
      <c r="C7896" s="4"/>
    </row>
    <row r="7897" spans="3:3" x14ac:dyDescent="0.2">
      <c r="C7897" s="4"/>
    </row>
    <row r="7898" spans="3:3" x14ac:dyDescent="0.2">
      <c r="C7898" s="4"/>
    </row>
    <row r="7899" spans="3:3" x14ac:dyDescent="0.2">
      <c r="C7899" s="4"/>
    </row>
    <row r="7900" spans="3:3" x14ac:dyDescent="0.2">
      <c r="C7900" s="4"/>
    </row>
    <row r="7901" spans="3:3" x14ac:dyDescent="0.2">
      <c r="C7901" s="4"/>
    </row>
    <row r="7902" spans="3:3" x14ac:dyDescent="0.2">
      <c r="C7902" s="4"/>
    </row>
    <row r="7903" spans="3:3" x14ac:dyDescent="0.2">
      <c r="C7903" s="4"/>
    </row>
    <row r="7904" spans="3:3" x14ac:dyDescent="0.2">
      <c r="C7904" s="4"/>
    </row>
    <row r="7905" spans="3:3" x14ac:dyDescent="0.2">
      <c r="C7905" s="4"/>
    </row>
    <row r="7906" spans="3:3" x14ac:dyDescent="0.2">
      <c r="C7906" s="4"/>
    </row>
    <row r="7907" spans="3:3" x14ac:dyDescent="0.2">
      <c r="C7907" s="4"/>
    </row>
    <row r="7908" spans="3:3" x14ac:dyDescent="0.2">
      <c r="C7908" s="4"/>
    </row>
    <row r="7909" spans="3:3" x14ac:dyDescent="0.2">
      <c r="C7909" s="4"/>
    </row>
    <row r="7910" spans="3:3" x14ac:dyDescent="0.2">
      <c r="C7910" s="4"/>
    </row>
    <row r="7911" spans="3:3" x14ac:dyDescent="0.2">
      <c r="C7911" s="4"/>
    </row>
    <row r="7912" spans="3:3" x14ac:dyDescent="0.2">
      <c r="C7912" s="4"/>
    </row>
    <row r="7913" spans="3:3" x14ac:dyDescent="0.2">
      <c r="C7913" s="4"/>
    </row>
    <row r="7914" spans="3:3" x14ac:dyDescent="0.2">
      <c r="C7914" s="4"/>
    </row>
    <row r="7915" spans="3:3" x14ac:dyDescent="0.2">
      <c r="C7915" s="4"/>
    </row>
    <row r="7916" spans="3:3" x14ac:dyDescent="0.2">
      <c r="C7916" s="4"/>
    </row>
    <row r="7917" spans="3:3" x14ac:dyDescent="0.2">
      <c r="C7917" s="4"/>
    </row>
    <row r="7918" spans="3:3" x14ac:dyDescent="0.2">
      <c r="C7918" s="4"/>
    </row>
    <row r="7919" spans="3:3" x14ac:dyDescent="0.2">
      <c r="C7919" s="4"/>
    </row>
    <row r="7920" spans="3:3" x14ac:dyDescent="0.2">
      <c r="C7920" s="4"/>
    </row>
    <row r="7921" spans="3:3" x14ac:dyDescent="0.2">
      <c r="C7921" s="4"/>
    </row>
    <row r="7922" spans="3:3" x14ac:dyDescent="0.2">
      <c r="C7922" s="4"/>
    </row>
    <row r="7923" spans="3:3" x14ac:dyDescent="0.2">
      <c r="C7923" s="4"/>
    </row>
    <row r="7924" spans="3:3" x14ac:dyDescent="0.2">
      <c r="C7924" s="4"/>
    </row>
    <row r="7925" spans="3:3" x14ac:dyDescent="0.2">
      <c r="C7925" s="4"/>
    </row>
    <row r="7926" spans="3:3" x14ac:dyDescent="0.2">
      <c r="C7926" s="4"/>
    </row>
    <row r="7927" spans="3:3" x14ac:dyDescent="0.2">
      <c r="C7927" s="4"/>
    </row>
    <row r="7928" spans="3:3" x14ac:dyDescent="0.2">
      <c r="C7928" s="4"/>
    </row>
    <row r="7929" spans="3:3" x14ac:dyDescent="0.2">
      <c r="C7929" s="4"/>
    </row>
    <row r="7930" spans="3:3" x14ac:dyDescent="0.2">
      <c r="C7930" s="4"/>
    </row>
    <row r="7931" spans="3:3" x14ac:dyDescent="0.2">
      <c r="C7931" s="4"/>
    </row>
    <row r="7932" spans="3:3" x14ac:dyDescent="0.2">
      <c r="C7932" s="4"/>
    </row>
    <row r="7933" spans="3:3" x14ac:dyDescent="0.2">
      <c r="C7933" s="4"/>
    </row>
    <row r="7934" spans="3:3" x14ac:dyDescent="0.2">
      <c r="C7934" s="4"/>
    </row>
    <row r="7935" spans="3:3" x14ac:dyDescent="0.2">
      <c r="C7935" s="4"/>
    </row>
    <row r="7936" spans="3:3" x14ac:dyDescent="0.2">
      <c r="C7936" s="4"/>
    </row>
    <row r="7937" spans="3:3" x14ac:dyDescent="0.2">
      <c r="C7937" s="4"/>
    </row>
    <row r="7938" spans="3:3" x14ac:dyDescent="0.2">
      <c r="C7938" s="4"/>
    </row>
    <row r="7939" spans="3:3" x14ac:dyDescent="0.2">
      <c r="C7939" s="4"/>
    </row>
    <row r="7940" spans="3:3" x14ac:dyDescent="0.2">
      <c r="C7940" s="4"/>
    </row>
    <row r="7941" spans="3:3" x14ac:dyDescent="0.2">
      <c r="C7941" s="4"/>
    </row>
    <row r="7942" spans="3:3" x14ac:dyDescent="0.2">
      <c r="C7942" s="4"/>
    </row>
    <row r="7943" spans="3:3" x14ac:dyDescent="0.2">
      <c r="C7943" s="4"/>
    </row>
    <row r="7944" spans="3:3" x14ac:dyDescent="0.2">
      <c r="C7944" s="4"/>
    </row>
    <row r="7945" spans="3:3" x14ac:dyDescent="0.2">
      <c r="C7945" s="4"/>
    </row>
    <row r="7946" spans="3:3" x14ac:dyDescent="0.2">
      <c r="C7946" s="4"/>
    </row>
    <row r="7947" spans="3:3" x14ac:dyDescent="0.2">
      <c r="C7947" s="4"/>
    </row>
    <row r="7948" spans="3:3" x14ac:dyDescent="0.2">
      <c r="C7948" s="4"/>
    </row>
    <row r="7949" spans="3:3" x14ac:dyDescent="0.2">
      <c r="C7949" s="4"/>
    </row>
    <row r="7950" spans="3:3" x14ac:dyDescent="0.2">
      <c r="C7950" s="4"/>
    </row>
    <row r="7951" spans="3:3" x14ac:dyDescent="0.2">
      <c r="C7951" s="4"/>
    </row>
    <row r="7952" spans="3:3" x14ac:dyDescent="0.2">
      <c r="C7952" s="4"/>
    </row>
    <row r="7953" spans="3:3" x14ac:dyDescent="0.2">
      <c r="C7953" s="4"/>
    </row>
    <row r="7954" spans="3:3" x14ac:dyDescent="0.2">
      <c r="C7954" s="4"/>
    </row>
    <row r="7955" spans="3:3" x14ac:dyDescent="0.2">
      <c r="C7955" s="4"/>
    </row>
    <row r="7956" spans="3:3" x14ac:dyDescent="0.2">
      <c r="C7956" s="4"/>
    </row>
    <row r="7957" spans="3:3" x14ac:dyDescent="0.2">
      <c r="C7957" s="4"/>
    </row>
    <row r="7958" spans="3:3" x14ac:dyDescent="0.2">
      <c r="C7958" s="4"/>
    </row>
    <row r="7959" spans="3:3" x14ac:dyDescent="0.2">
      <c r="C7959" s="4"/>
    </row>
    <row r="7960" spans="3:3" x14ac:dyDescent="0.2">
      <c r="C7960" s="4"/>
    </row>
    <row r="7961" spans="3:3" x14ac:dyDescent="0.2">
      <c r="C7961" s="4"/>
    </row>
    <row r="7962" spans="3:3" x14ac:dyDescent="0.2">
      <c r="C7962" s="4"/>
    </row>
    <row r="7963" spans="3:3" x14ac:dyDescent="0.2">
      <c r="C7963" s="4"/>
    </row>
    <row r="7964" spans="3:3" x14ac:dyDescent="0.2">
      <c r="C7964" s="4"/>
    </row>
    <row r="7965" spans="3:3" x14ac:dyDescent="0.2">
      <c r="C7965" s="4"/>
    </row>
    <row r="7966" spans="3:3" x14ac:dyDescent="0.2">
      <c r="C7966" s="4"/>
    </row>
    <row r="7967" spans="3:3" x14ac:dyDescent="0.2">
      <c r="C7967" s="4"/>
    </row>
    <row r="7968" spans="3:3" x14ac:dyDescent="0.2">
      <c r="C7968" s="4"/>
    </row>
    <row r="7969" spans="3:3" x14ac:dyDescent="0.2">
      <c r="C7969" s="4"/>
    </row>
    <row r="7970" spans="3:3" x14ac:dyDescent="0.2">
      <c r="C7970" s="4"/>
    </row>
    <row r="7971" spans="3:3" x14ac:dyDescent="0.2">
      <c r="C7971" s="4"/>
    </row>
    <row r="7972" spans="3:3" x14ac:dyDescent="0.2">
      <c r="C7972" s="4"/>
    </row>
    <row r="7973" spans="3:3" x14ac:dyDescent="0.2">
      <c r="C7973" s="4"/>
    </row>
    <row r="7974" spans="3:3" x14ac:dyDescent="0.2">
      <c r="C7974" s="4"/>
    </row>
    <row r="7975" spans="3:3" x14ac:dyDescent="0.2">
      <c r="C7975" s="4"/>
    </row>
    <row r="7976" spans="3:3" x14ac:dyDescent="0.2">
      <c r="C7976" s="4"/>
    </row>
    <row r="7977" spans="3:3" x14ac:dyDescent="0.2">
      <c r="C7977" s="4"/>
    </row>
    <row r="7978" spans="3:3" x14ac:dyDescent="0.2">
      <c r="C7978" s="4"/>
    </row>
    <row r="7979" spans="3:3" x14ac:dyDescent="0.2">
      <c r="C7979" s="4"/>
    </row>
    <row r="7980" spans="3:3" x14ac:dyDescent="0.2">
      <c r="C7980" s="4"/>
    </row>
    <row r="7981" spans="3:3" x14ac:dyDescent="0.2">
      <c r="C7981" s="4"/>
    </row>
    <row r="7982" spans="3:3" x14ac:dyDescent="0.2">
      <c r="C7982" s="4"/>
    </row>
    <row r="7983" spans="3:3" x14ac:dyDescent="0.2">
      <c r="C7983" s="4"/>
    </row>
    <row r="7984" spans="3:3" x14ac:dyDescent="0.2">
      <c r="C7984" s="4"/>
    </row>
    <row r="7985" spans="3:3" x14ac:dyDescent="0.2">
      <c r="C7985" s="4"/>
    </row>
    <row r="7986" spans="3:3" x14ac:dyDescent="0.2">
      <c r="C7986" s="4"/>
    </row>
    <row r="7987" spans="3:3" x14ac:dyDescent="0.2">
      <c r="C7987" s="4"/>
    </row>
    <row r="7988" spans="3:3" x14ac:dyDescent="0.2">
      <c r="C7988" s="4"/>
    </row>
    <row r="7989" spans="3:3" x14ac:dyDescent="0.2">
      <c r="C7989" s="4"/>
    </row>
    <row r="7990" spans="3:3" x14ac:dyDescent="0.2">
      <c r="C7990" s="4"/>
    </row>
    <row r="7991" spans="3:3" x14ac:dyDescent="0.2">
      <c r="C7991" s="4"/>
    </row>
    <row r="7992" spans="3:3" x14ac:dyDescent="0.2">
      <c r="C7992" s="4"/>
    </row>
    <row r="7993" spans="3:3" x14ac:dyDescent="0.2">
      <c r="C7993" s="4"/>
    </row>
    <row r="7994" spans="3:3" x14ac:dyDescent="0.2">
      <c r="C7994" s="4"/>
    </row>
    <row r="7995" spans="3:3" x14ac:dyDescent="0.2">
      <c r="C7995" s="4"/>
    </row>
    <row r="7996" spans="3:3" x14ac:dyDescent="0.2">
      <c r="C7996" s="4"/>
    </row>
    <row r="7997" spans="3:3" x14ac:dyDescent="0.2">
      <c r="C7997" s="4"/>
    </row>
    <row r="7998" spans="3:3" x14ac:dyDescent="0.2">
      <c r="C7998" s="4"/>
    </row>
    <row r="7999" spans="3:3" x14ac:dyDescent="0.2">
      <c r="C7999" s="4"/>
    </row>
    <row r="8000" spans="3:3" x14ac:dyDescent="0.2">
      <c r="C8000" s="4"/>
    </row>
    <row r="8001" spans="3:3" x14ac:dyDescent="0.2">
      <c r="C8001" s="4"/>
    </row>
    <row r="8002" spans="3:3" x14ac:dyDescent="0.2">
      <c r="C8002" s="4"/>
    </row>
    <row r="8003" spans="3:3" x14ac:dyDescent="0.2">
      <c r="C8003" s="4"/>
    </row>
    <row r="8004" spans="3:3" x14ac:dyDescent="0.2">
      <c r="C8004" s="4"/>
    </row>
    <row r="8005" spans="3:3" x14ac:dyDescent="0.2">
      <c r="C8005" s="4"/>
    </row>
    <row r="8006" spans="3:3" x14ac:dyDescent="0.2">
      <c r="C8006" s="4"/>
    </row>
    <row r="8007" spans="3:3" x14ac:dyDescent="0.2">
      <c r="C8007" s="4"/>
    </row>
    <row r="8008" spans="3:3" x14ac:dyDescent="0.2">
      <c r="C8008" s="4"/>
    </row>
    <row r="8009" spans="3:3" x14ac:dyDescent="0.2">
      <c r="C8009" s="4"/>
    </row>
    <row r="8010" spans="3:3" x14ac:dyDescent="0.2">
      <c r="C8010" s="4"/>
    </row>
    <row r="8011" spans="3:3" x14ac:dyDescent="0.2">
      <c r="C8011" s="4"/>
    </row>
    <row r="8012" spans="3:3" x14ac:dyDescent="0.2">
      <c r="C8012" s="4"/>
    </row>
    <row r="8013" spans="3:3" x14ac:dyDescent="0.2">
      <c r="C8013" s="4"/>
    </row>
    <row r="8014" spans="3:3" x14ac:dyDescent="0.2">
      <c r="C8014" s="4"/>
    </row>
    <row r="8015" spans="3:3" x14ac:dyDescent="0.2">
      <c r="C8015" s="4"/>
    </row>
    <row r="8016" spans="3:3" x14ac:dyDescent="0.2">
      <c r="C8016" s="4"/>
    </row>
    <row r="8017" spans="3:3" x14ac:dyDescent="0.2">
      <c r="C8017" s="4"/>
    </row>
    <row r="8018" spans="3:3" x14ac:dyDescent="0.2">
      <c r="C8018" s="4"/>
    </row>
    <row r="8019" spans="3:3" x14ac:dyDescent="0.2">
      <c r="C8019" s="4"/>
    </row>
    <row r="8020" spans="3:3" x14ac:dyDescent="0.2">
      <c r="C8020" s="4"/>
    </row>
    <row r="8021" spans="3:3" x14ac:dyDescent="0.2">
      <c r="C8021" s="4"/>
    </row>
    <row r="8022" spans="3:3" x14ac:dyDescent="0.2">
      <c r="C8022" s="4"/>
    </row>
    <row r="8023" spans="3:3" x14ac:dyDescent="0.2">
      <c r="C8023" s="4"/>
    </row>
    <row r="8024" spans="3:3" x14ac:dyDescent="0.2">
      <c r="C8024" s="4"/>
    </row>
    <row r="8025" spans="3:3" x14ac:dyDescent="0.2">
      <c r="C8025" s="4"/>
    </row>
    <row r="8026" spans="3:3" x14ac:dyDescent="0.2">
      <c r="C8026" s="4"/>
    </row>
    <row r="8027" spans="3:3" x14ac:dyDescent="0.2">
      <c r="C8027" s="4"/>
    </row>
    <row r="8028" spans="3:3" x14ac:dyDescent="0.2">
      <c r="C8028" s="4"/>
    </row>
    <row r="8029" spans="3:3" x14ac:dyDescent="0.2">
      <c r="C8029" s="4"/>
    </row>
    <row r="8030" spans="3:3" x14ac:dyDescent="0.2">
      <c r="C8030" s="4"/>
    </row>
    <row r="8031" spans="3:3" x14ac:dyDescent="0.2">
      <c r="C8031" s="4"/>
    </row>
    <row r="8032" spans="3:3" x14ac:dyDescent="0.2">
      <c r="C8032" s="4"/>
    </row>
    <row r="8033" spans="3:3" x14ac:dyDescent="0.2">
      <c r="C8033" s="4"/>
    </row>
    <row r="8034" spans="3:3" x14ac:dyDescent="0.2">
      <c r="C8034" s="4"/>
    </row>
    <row r="8035" spans="3:3" x14ac:dyDescent="0.2">
      <c r="C8035" s="4"/>
    </row>
    <row r="8036" spans="3:3" x14ac:dyDescent="0.2">
      <c r="C8036" s="4"/>
    </row>
    <row r="8037" spans="3:3" x14ac:dyDescent="0.2">
      <c r="C8037" s="4"/>
    </row>
    <row r="8038" spans="3:3" x14ac:dyDescent="0.2">
      <c r="C8038" s="4"/>
    </row>
    <row r="8039" spans="3:3" x14ac:dyDescent="0.2">
      <c r="C8039" s="4"/>
    </row>
    <row r="8040" spans="3:3" x14ac:dyDescent="0.2">
      <c r="C8040" s="4"/>
    </row>
    <row r="8041" spans="3:3" x14ac:dyDescent="0.2">
      <c r="C8041" s="4"/>
    </row>
    <row r="8042" spans="3:3" x14ac:dyDescent="0.2">
      <c r="C8042" s="4"/>
    </row>
    <row r="8043" spans="3:3" x14ac:dyDescent="0.2">
      <c r="C8043" s="4"/>
    </row>
    <row r="8044" spans="3:3" x14ac:dyDescent="0.2">
      <c r="C8044" s="4"/>
    </row>
    <row r="8045" spans="3:3" x14ac:dyDescent="0.2">
      <c r="C8045" s="4"/>
    </row>
    <row r="8046" spans="3:3" x14ac:dyDescent="0.2">
      <c r="C8046" s="4"/>
    </row>
    <row r="8047" spans="3:3" x14ac:dyDescent="0.2">
      <c r="C8047" s="4"/>
    </row>
    <row r="8048" spans="3:3" x14ac:dyDescent="0.2">
      <c r="C8048" s="4"/>
    </row>
    <row r="8049" spans="3:3" x14ac:dyDescent="0.2">
      <c r="C8049" s="4"/>
    </row>
    <row r="8050" spans="3:3" x14ac:dyDescent="0.2">
      <c r="C8050" s="4"/>
    </row>
    <row r="8051" spans="3:3" x14ac:dyDescent="0.2">
      <c r="C8051" s="4"/>
    </row>
    <row r="8052" spans="3:3" x14ac:dyDescent="0.2">
      <c r="C8052" s="4"/>
    </row>
    <row r="8053" spans="3:3" x14ac:dyDescent="0.2">
      <c r="C8053" s="4"/>
    </row>
    <row r="8054" spans="3:3" x14ac:dyDescent="0.2">
      <c r="C8054" s="4"/>
    </row>
    <row r="8055" spans="3:3" x14ac:dyDescent="0.2">
      <c r="C8055" s="4"/>
    </row>
    <row r="8056" spans="3:3" x14ac:dyDescent="0.2">
      <c r="C8056" s="4"/>
    </row>
    <row r="8057" spans="3:3" x14ac:dyDescent="0.2">
      <c r="C8057" s="4"/>
    </row>
    <row r="8058" spans="3:3" x14ac:dyDescent="0.2">
      <c r="C8058" s="4"/>
    </row>
    <row r="8059" spans="3:3" x14ac:dyDescent="0.2">
      <c r="C8059" s="4"/>
    </row>
    <row r="8060" spans="3:3" x14ac:dyDescent="0.2">
      <c r="C8060" s="4"/>
    </row>
    <row r="8061" spans="3:3" x14ac:dyDescent="0.2">
      <c r="C8061" s="4"/>
    </row>
    <row r="8062" spans="3:3" x14ac:dyDescent="0.2">
      <c r="C8062" s="4"/>
    </row>
    <row r="8063" spans="3:3" x14ac:dyDescent="0.2">
      <c r="C8063" s="4"/>
    </row>
    <row r="8064" spans="3:3" x14ac:dyDescent="0.2">
      <c r="C8064" s="4"/>
    </row>
    <row r="8065" spans="3:3" x14ac:dyDescent="0.2">
      <c r="C8065" s="4"/>
    </row>
    <row r="8066" spans="3:3" x14ac:dyDescent="0.2">
      <c r="C8066" s="4"/>
    </row>
    <row r="8067" spans="3:3" x14ac:dyDescent="0.2">
      <c r="C8067" s="4"/>
    </row>
    <row r="8068" spans="3:3" x14ac:dyDescent="0.2">
      <c r="C8068" s="4"/>
    </row>
    <row r="8069" spans="3:3" x14ac:dyDescent="0.2">
      <c r="C8069" s="4"/>
    </row>
    <row r="8070" spans="3:3" x14ac:dyDescent="0.2">
      <c r="C8070" s="4"/>
    </row>
    <row r="8071" spans="3:3" x14ac:dyDescent="0.2">
      <c r="C8071" s="4"/>
    </row>
    <row r="8072" spans="3:3" x14ac:dyDescent="0.2">
      <c r="C8072" s="4"/>
    </row>
    <row r="8073" spans="3:3" x14ac:dyDescent="0.2">
      <c r="C8073" s="4"/>
    </row>
    <row r="8074" spans="3:3" x14ac:dyDescent="0.2">
      <c r="C8074" s="4"/>
    </row>
    <row r="8075" spans="3:3" x14ac:dyDescent="0.2">
      <c r="C8075" s="4"/>
    </row>
    <row r="8076" spans="3:3" x14ac:dyDescent="0.2">
      <c r="C8076" s="4"/>
    </row>
    <row r="8077" spans="3:3" x14ac:dyDescent="0.2">
      <c r="C8077" s="4"/>
    </row>
    <row r="8078" spans="3:3" x14ac:dyDescent="0.2">
      <c r="C8078" s="4"/>
    </row>
    <row r="8079" spans="3:3" x14ac:dyDescent="0.2">
      <c r="C8079" s="4"/>
    </row>
    <row r="8080" spans="3:3" x14ac:dyDescent="0.2">
      <c r="C8080" s="4"/>
    </row>
    <row r="8081" spans="3:3" x14ac:dyDescent="0.2">
      <c r="C8081" s="4"/>
    </row>
    <row r="8082" spans="3:3" x14ac:dyDescent="0.2">
      <c r="C8082" s="4"/>
    </row>
    <row r="8083" spans="3:3" x14ac:dyDescent="0.2">
      <c r="C8083" s="4"/>
    </row>
    <row r="8084" spans="3:3" x14ac:dyDescent="0.2">
      <c r="C8084" s="4"/>
    </row>
    <row r="8085" spans="3:3" x14ac:dyDescent="0.2">
      <c r="C8085" s="4"/>
    </row>
    <row r="8086" spans="3:3" x14ac:dyDescent="0.2">
      <c r="C8086" s="4"/>
    </row>
    <row r="8087" spans="3:3" x14ac:dyDescent="0.2">
      <c r="C8087" s="4"/>
    </row>
    <row r="8088" spans="3:3" x14ac:dyDescent="0.2">
      <c r="C8088" s="4"/>
    </row>
    <row r="8089" spans="3:3" x14ac:dyDescent="0.2">
      <c r="C8089" s="4"/>
    </row>
    <row r="8090" spans="3:3" x14ac:dyDescent="0.2">
      <c r="C8090" s="4"/>
    </row>
    <row r="8091" spans="3:3" x14ac:dyDescent="0.2">
      <c r="C8091" s="4"/>
    </row>
    <row r="8092" spans="3:3" x14ac:dyDescent="0.2">
      <c r="C8092" s="4"/>
    </row>
    <row r="8093" spans="3:3" x14ac:dyDescent="0.2">
      <c r="C8093" s="4"/>
    </row>
    <row r="8094" spans="3:3" x14ac:dyDescent="0.2">
      <c r="C8094" s="4"/>
    </row>
    <row r="8095" spans="3:3" x14ac:dyDescent="0.2">
      <c r="C8095" s="4"/>
    </row>
    <row r="8096" spans="3:3" x14ac:dyDescent="0.2">
      <c r="C8096" s="4"/>
    </row>
    <row r="8097" spans="3:3" x14ac:dyDescent="0.2">
      <c r="C8097" s="4"/>
    </row>
    <row r="8098" spans="3:3" x14ac:dyDescent="0.2">
      <c r="C8098" s="4"/>
    </row>
    <row r="8099" spans="3:3" x14ac:dyDescent="0.2">
      <c r="C8099" s="4"/>
    </row>
    <row r="8100" spans="3:3" x14ac:dyDescent="0.2">
      <c r="C8100" s="4"/>
    </row>
    <row r="8101" spans="3:3" x14ac:dyDescent="0.2">
      <c r="C8101" s="4"/>
    </row>
    <row r="8102" spans="3:3" x14ac:dyDescent="0.2">
      <c r="C8102" s="4"/>
    </row>
    <row r="8103" spans="3:3" x14ac:dyDescent="0.2">
      <c r="C8103" s="4"/>
    </row>
    <row r="8104" spans="3:3" x14ac:dyDescent="0.2">
      <c r="C8104" s="4"/>
    </row>
    <row r="8105" spans="3:3" x14ac:dyDescent="0.2">
      <c r="C8105" s="4"/>
    </row>
    <row r="8106" spans="3:3" x14ac:dyDescent="0.2">
      <c r="C8106" s="4"/>
    </row>
    <row r="8107" spans="3:3" x14ac:dyDescent="0.2">
      <c r="C8107" s="4"/>
    </row>
    <row r="8108" spans="3:3" x14ac:dyDescent="0.2">
      <c r="C8108" s="4"/>
    </row>
    <row r="8109" spans="3:3" x14ac:dyDescent="0.2">
      <c r="C8109" s="4"/>
    </row>
    <row r="8110" spans="3:3" x14ac:dyDescent="0.2">
      <c r="C8110" s="4"/>
    </row>
    <row r="8111" spans="3:3" x14ac:dyDescent="0.2">
      <c r="C8111" s="4"/>
    </row>
    <row r="8112" spans="3:3" x14ac:dyDescent="0.2">
      <c r="C8112" s="4"/>
    </row>
    <row r="8113" spans="3:3" x14ac:dyDescent="0.2">
      <c r="C8113" s="4"/>
    </row>
    <row r="8114" spans="3:3" x14ac:dyDescent="0.2">
      <c r="C8114" s="4"/>
    </row>
    <row r="8115" spans="3:3" x14ac:dyDescent="0.2">
      <c r="C8115" s="4"/>
    </row>
    <row r="8116" spans="3:3" x14ac:dyDescent="0.2">
      <c r="C8116" s="4"/>
    </row>
    <row r="8117" spans="3:3" x14ac:dyDescent="0.2">
      <c r="C8117" s="4"/>
    </row>
    <row r="8118" spans="3:3" x14ac:dyDescent="0.2">
      <c r="C8118" s="4"/>
    </row>
    <row r="8119" spans="3:3" x14ac:dyDescent="0.2">
      <c r="C8119" s="4"/>
    </row>
    <row r="8120" spans="3:3" x14ac:dyDescent="0.2">
      <c r="C8120" s="4"/>
    </row>
    <row r="8121" spans="3:3" x14ac:dyDescent="0.2">
      <c r="C8121" s="4"/>
    </row>
    <row r="8122" spans="3:3" x14ac:dyDescent="0.2">
      <c r="C8122" s="4"/>
    </row>
    <row r="8123" spans="3:3" x14ac:dyDescent="0.2">
      <c r="C8123" s="4"/>
    </row>
    <row r="8124" spans="3:3" x14ac:dyDescent="0.2">
      <c r="C8124" s="4"/>
    </row>
    <row r="8125" spans="3:3" x14ac:dyDescent="0.2">
      <c r="C8125" s="4"/>
    </row>
    <row r="8126" spans="3:3" x14ac:dyDescent="0.2">
      <c r="C8126" s="4"/>
    </row>
    <row r="8127" spans="3:3" x14ac:dyDescent="0.2">
      <c r="C8127" s="4"/>
    </row>
    <row r="8128" spans="3:3" x14ac:dyDescent="0.2">
      <c r="C8128" s="4"/>
    </row>
    <row r="8129" spans="3:3" x14ac:dyDescent="0.2">
      <c r="C8129" s="4"/>
    </row>
    <row r="8130" spans="3:3" x14ac:dyDescent="0.2">
      <c r="C8130" s="4"/>
    </row>
    <row r="8131" spans="3:3" x14ac:dyDescent="0.2">
      <c r="C8131" s="4"/>
    </row>
    <row r="8132" spans="3:3" x14ac:dyDescent="0.2">
      <c r="C8132" s="4"/>
    </row>
    <row r="8133" spans="3:3" x14ac:dyDescent="0.2">
      <c r="C8133" s="4"/>
    </row>
    <row r="8134" spans="3:3" x14ac:dyDescent="0.2">
      <c r="C8134" s="4"/>
    </row>
    <row r="8135" spans="3:3" x14ac:dyDescent="0.2">
      <c r="C8135" s="4"/>
    </row>
    <row r="8136" spans="3:3" x14ac:dyDescent="0.2">
      <c r="C8136" s="4"/>
    </row>
    <row r="8137" spans="3:3" x14ac:dyDescent="0.2">
      <c r="C8137" s="4"/>
    </row>
    <row r="8138" spans="3:3" x14ac:dyDescent="0.2">
      <c r="C8138" s="4"/>
    </row>
    <row r="8139" spans="3:3" x14ac:dyDescent="0.2">
      <c r="C8139" s="4"/>
    </row>
    <row r="8140" spans="3:3" x14ac:dyDescent="0.2">
      <c r="C8140" s="4"/>
    </row>
    <row r="8141" spans="3:3" x14ac:dyDescent="0.2">
      <c r="C8141" s="4"/>
    </row>
    <row r="8142" spans="3:3" x14ac:dyDescent="0.2">
      <c r="C8142" s="4"/>
    </row>
    <row r="8143" spans="3:3" x14ac:dyDescent="0.2">
      <c r="C8143" s="4"/>
    </row>
    <row r="8144" spans="3:3" x14ac:dyDescent="0.2">
      <c r="C8144" s="4"/>
    </row>
    <row r="8145" spans="3:3" x14ac:dyDescent="0.2">
      <c r="C8145" s="4"/>
    </row>
    <row r="8146" spans="3:3" x14ac:dyDescent="0.2">
      <c r="C8146" s="4"/>
    </row>
    <row r="8147" spans="3:3" x14ac:dyDescent="0.2">
      <c r="C8147" s="4"/>
    </row>
    <row r="8148" spans="3:3" x14ac:dyDescent="0.2">
      <c r="C8148" s="4"/>
    </row>
    <row r="8149" spans="3:3" x14ac:dyDescent="0.2">
      <c r="C8149" s="4"/>
    </row>
    <row r="8150" spans="3:3" x14ac:dyDescent="0.2">
      <c r="C8150" s="4"/>
    </row>
    <row r="8151" spans="3:3" x14ac:dyDescent="0.2">
      <c r="C8151" s="4"/>
    </row>
    <row r="8152" spans="3:3" x14ac:dyDescent="0.2">
      <c r="C8152" s="4"/>
    </row>
    <row r="8153" spans="3:3" x14ac:dyDescent="0.2">
      <c r="C8153" s="4"/>
    </row>
    <row r="8154" spans="3:3" x14ac:dyDescent="0.2">
      <c r="C8154" s="4"/>
    </row>
    <row r="8155" spans="3:3" x14ac:dyDescent="0.2">
      <c r="C8155" s="4"/>
    </row>
    <row r="8156" spans="3:3" x14ac:dyDescent="0.2">
      <c r="C8156" s="4"/>
    </row>
    <row r="8157" spans="3:3" x14ac:dyDescent="0.2">
      <c r="C8157" s="4"/>
    </row>
    <row r="8158" spans="3:3" x14ac:dyDescent="0.2">
      <c r="C8158" s="4"/>
    </row>
    <row r="8159" spans="3:3" x14ac:dyDescent="0.2">
      <c r="C8159" s="4"/>
    </row>
    <row r="8160" spans="3:3" x14ac:dyDescent="0.2">
      <c r="C8160" s="4"/>
    </row>
    <row r="8161" spans="3:3" x14ac:dyDescent="0.2">
      <c r="C8161" s="4"/>
    </row>
    <row r="8162" spans="3:3" x14ac:dyDescent="0.2">
      <c r="C8162" s="4"/>
    </row>
    <row r="8163" spans="3:3" x14ac:dyDescent="0.2">
      <c r="C8163" s="4"/>
    </row>
    <row r="8164" spans="3:3" x14ac:dyDescent="0.2">
      <c r="C8164" s="4"/>
    </row>
    <row r="8165" spans="3:3" x14ac:dyDescent="0.2">
      <c r="C8165" s="4"/>
    </row>
    <row r="8166" spans="3:3" x14ac:dyDescent="0.2">
      <c r="C8166" s="4"/>
    </row>
    <row r="8167" spans="3:3" x14ac:dyDescent="0.2">
      <c r="C8167" s="4"/>
    </row>
    <row r="8168" spans="3:3" x14ac:dyDescent="0.2">
      <c r="C8168" s="4"/>
    </row>
    <row r="8169" spans="3:3" x14ac:dyDescent="0.2">
      <c r="C8169" s="4"/>
    </row>
    <row r="8170" spans="3:3" x14ac:dyDescent="0.2">
      <c r="C8170" s="4"/>
    </row>
    <row r="8171" spans="3:3" x14ac:dyDescent="0.2">
      <c r="C8171" s="4"/>
    </row>
    <row r="8172" spans="3:3" x14ac:dyDescent="0.2">
      <c r="C8172" s="4"/>
    </row>
    <row r="8173" spans="3:3" x14ac:dyDescent="0.2">
      <c r="C8173" s="4"/>
    </row>
    <row r="8174" spans="3:3" x14ac:dyDescent="0.2">
      <c r="C8174" s="4"/>
    </row>
    <row r="8175" spans="3:3" x14ac:dyDescent="0.2">
      <c r="C8175" s="4"/>
    </row>
    <row r="8176" spans="3:3" x14ac:dyDescent="0.2">
      <c r="C8176" s="4"/>
    </row>
    <row r="8177" spans="3:3" x14ac:dyDescent="0.2">
      <c r="C8177" s="4"/>
    </row>
    <row r="8178" spans="3:3" x14ac:dyDescent="0.2">
      <c r="C8178" s="4"/>
    </row>
    <row r="8179" spans="3:3" x14ac:dyDescent="0.2">
      <c r="C8179" s="4"/>
    </row>
    <row r="8180" spans="3:3" x14ac:dyDescent="0.2">
      <c r="C8180" s="4"/>
    </row>
    <row r="8181" spans="3:3" x14ac:dyDescent="0.2">
      <c r="C8181" s="4"/>
    </row>
    <row r="8182" spans="3:3" x14ac:dyDescent="0.2">
      <c r="C8182" s="4"/>
    </row>
    <row r="8183" spans="3:3" x14ac:dyDescent="0.2">
      <c r="C8183" s="4"/>
    </row>
    <row r="8184" spans="3:3" x14ac:dyDescent="0.2">
      <c r="C8184" s="4"/>
    </row>
    <row r="8185" spans="3:3" x14ac:dyDescent="0.2">
      <c r="C8185" s="4"/>
    </row>
    <row r="8186" spans="3:3" x14ac:dyDescent="0.2">
      <c r="C8186" s="4"/>
    </row>
    <row r="8187" spans="3:3" x14ac:dyDescent="0.2">
      <c r="C8187" s="4"/>
    </row>
    <row r="8188" spans="3:3" x14ac:dyDescent="0.2">
      <c r="C8188" s="4"/>
    </row>
    <row r="8189" spans="3:3" x14ac:dyDescent="0.2">
      <c r="C8189" s="4"/>
    </row>
    <row r="8190" spans="3:3" x14ac:dyDescent="0.2">
      <c r="C8190" s="4"/>
    </row>
    <row r="8191" spans="3:3" x14ac:dyDescent="0.2">
      <c r="C8191" s="4"/>
    </row>
    <row r="8192" spans="3:3" x14ac:dyDescent="0.2">
      <c r="C8192" s="4"/>
    </row>
    <row r="8193" spans="3:3" x14ac:dyDescent="0.2">
      <c r="C8193" s="4"/>
    </row>
    <row r="8194" spans="3:3" x14ac:dyDescent="0.2">
      <c r="C8194" s="4"/>
    </row>
    <row r="8195" spans="3:3" x14ac:dyDescent="0.2">
      <c r="C8195" s="4"/>
    </row>
    <row r="8196" spans="3:3" x14ac:dyDescent="0.2">
      <c r="C8196" s="4"/>
    </row>
    <row r="8197" spans="3:3" x14ac:dyDescent="0.2">
      <c r="C8197" s="4"/>
    </row>
    <row r="8198" spans="3:3" x14ac:dyDescent="0.2">
      <c r="C8198" s="4"/>
    </row>
    <row r="8199" spans="3:3" x14ac:dyDescent="0.2">
      <c r="C8199" s="4"/>
    </row>
    <row r="8200" spans="3:3" x14ac:dyDescent="0.2">
      <c r="C8200" s="4"/>
    </row>
    <row r="8201" spans="3:3" x14ac:dyDescent="0.2">
      <c r="C8201" s="4"/>
    </row>
    <row r="8202" spans="3:3" x14ac:dyDescent="0.2">
      <c r="C8202" s="4"/>
    </row>
    <row r="8203" spans="3:3" x14ac:dyDescent="0.2">
      <c r="C8203" s="4"/>
    </row>
    <row r="8204" spans="3:3" x14ac:dyDescent="0.2">
      <c r="C8204" s="4"/>
    </row>
    <row r="8205" spans="3:3" x14ac:dyDescent="0.2">
      <c r="C8205" s="4"/>
    </row>
    <row r="8206" spans="3:3" x14ac:dyDescent="0.2">
      <c r="C8206" s="4"/>
    </row>
    <row r="8207" spans="3:3" x14ac:dyDescent="0.2">
      <c r="C8207" s="4"/>
    </row>
    <row r="8208" spans="3:3" x14ac:dyDescent="0.2">
      <c r="C8208" s="4"/>
    </row>
    <row r="8209" spans="3:3" x14ac:dyDescent="0.2">
      <c r="C8209" s="4"/>
    </row>
    <row r="8210" spans="3:3" x14ac:dyDescent="0.2">
      <c r="C8210" s="4"/>
    </row>
    <row r="8211" spans="3:3" x14ac:dyDescent="0.2">
      <c r="C8211" s="4"/>
    </row>
    <row r="8212" spans="3:3" x14ac:dyDescent="0.2">
      <c r="C8212" s="4"/>
    </row>
    <row r="8213" spans="3:3" x14ac:dyDescent="0.2">
      <c r="C8213" s="4"/>
    </row>
    <row r="8214" spans="3:3" x14ac:dyDescent="0.2">
      <c r="C8214" s="4"/>
    </row>
    <row r="8215" spans="3:3" x14ac:dyDescent="0.2">
      <c r="C8215" s="4"/>
    </row>
    <row r="8216" spans="3:3" x14ac:dyDescent="0.2">
      <c r="C8216" s="4"/>
    </row>
    <row r="8217" spans="3:3" x14ac:dyDescent="0.2">
      <c r="C8217" s="4"/>
    </row>
    <row r="8218" spans="3:3" x14ac:dyDescent="0.2">
      <c r="C8218" s="4"/>
    </row>
    <row r="8219" spans="3:3" x14ac:dyDescent="0.2">
      <c r="C8219" s="4"/>
    </row>
    <row r="8220" spans="3:3" x14ac:dyDescent="0.2">
      <c r="C8220" s="4"/>
    </row>
    <row r="8221" spans="3:3" x14ac:dyDescent="0.2">
      <c r="C8221" s="4"/>
    </row>
    <row r="8222" spans="3:3" x14ac:dyDescent="0.2">
      <c r="C8222" s="4"/>
    </row>
    <row r="8223" spans="3:3" x14ac:dyDescent="0.2">
      <c r="C8223" s="4"/>
    </row>
    <row r="8224" spans="3:3" x14ac:dyDescent="0.2">
      <c r="C8224" s="4"/>
    </row>
    <row r="8225" spans="3:3" x14ac:dyDescent="0.2">
      <c r="C8225" s="4"/>
    </row>
    <row r="8226" spans="3:3" x14ac:dyDescent="0.2">
      <c r="C8226" s="4"/>
    </row>
    <row r="8227" spans="3:3" x14ac:dyDescent="0.2">
      <c r="C8227" s="4"/>
    </row>
    <row r="8228" spans="3:3" x14ac:dyDescent="0.2">
      <c r="C8228" s="4"/>
    </row>
    <row r="8229" spans="3:3" x14ac:dyDescent="0.2">
      <c r="C8229" s="4"/>
    </row>
    <row r="8230" spans="3:3" x14ac:dyDescent="0.2">
      <c r="C8230" s="4"/>
    </row>
    <row r="8231" spans="3:3" x14ac:dyDescent="0.2">
      <c r="C8231" s="4"/>
    </row>
    <row r="8232" spans="3:3" x14ac:dyDescent="0.2">
      <c r="C8232" s="4"/>
    </row>
    <row r="8233" spans="3:3" x14ac:dyDescent="0.2">
      <c r="C8233" s="4"/>
    </row>
    <row r="8234" spans="3:3" x14ac:dyDescent="0.2">
      <c r="C8234" s="4"/>
    </row>
    <row r="8235" spans="3:3" x14ac:dyDescent="0.2">
      <c r="C8235" s="4"/>
    </row>
    <row r="8236" spans="3:3" x14ac:dyDescent="0.2">
      <c r="C8236" s="4"/>
    </row>
    <row r="8237" spans="3:3" x14ac:dyDescent="0.2">
      <c r="C8237" s="4"/>
    </row>
    <row r="8238" spans="3:3" x14ac:dyDescent="0.2">
      <c r="C8238" s="4"/>
    </row>
    <row r="8239" spans="3:3" x14ac:dyDescent="0.2">
      <c r="C8239" s="4"/>
    </row>
    <row r="8240" spans="3:3" x14ac:dyDescent="0.2">
      <c r="C8240" s="4"/>
    </row>
    <row r="8241" spans="3:3" x14ac:dyDescent="0.2">
      <c r="C8241" s="4"/>
    </row>
    <row r="8242" spans="3:3" x14ac:dyDescent="0.2">
      <c r="C8242" s="4"/>
    </row>
    <row r="8243" spans="3:3" x14ac:dyDescent="0.2">
      <c r="C8243" s="4"/>
    </row>
    <row r="8244" spans="3:3" x14ac:dyDescent="0.2">
      <c r="C8244" s="4"/>
    </row>
    <row r="8245" spans="3:3" x14ac:dyDescent="0.2">
      <c r="C8245" s="4"/>
    </row>
    <row r="8246" spans="3:3" x14ac:dyDescent="0.2">
      <c r="C8246" s="4"/>
    </row>
    <row r="8247" spans="3:3" x14ac:dyDescent="0.2">
      <c r="C8247" s="4"/>
    </row>
    <row r="8248" spans="3:3" x14ac:dyDescent="0.2">
      <c r="C8248" s="4"/>
    </row>
    <row r="8249" spans="3:3" x14ac:dyDescent="0.2">
      <c r="C8249" s="4"/>
    </row>
    <row r="8250" spans="3:3" x14ac:dyDescent="0.2">
      <c r="C8250" s="4"/>
    </row>
    <row r="8251" spans="3:3" x14ac:dyDescent="0.2">
      <c r="C8251" s="4"/>
    </row>
    <row r="8252" spans="3:3" x14ac:dyDescent="0.2">
      <c r="C8252" s="4"/>
    </row>
    <row r="8253" spans="3:3" x14ac:dyDescent="0.2">
      <c r="C8253" s="4"/>
    </row>
    <row r="8254" spans="3:3" x14ac:dyDescent="0.2">
      <c r="C8254" s="4"/>
    </row>
    <row r="8255" spans="3:3" x14ac:dyDescent="0.2">
      <c r="C8255" s="4"/>
    </row>
    <row r="8256" spans="3:3" x14ac:dyDescent="0.2">
      <c r="C8256" s="4"/>
    </row>
    <row r="8257" spans="3:3" x14ac:dyDescent="0.2">
      <c r="C8257" s="4"/>
    </row>
    <row r="8258" spans="3:3" x14ac:dyDescent="0.2">
      <c r="C8258" s="4"/>
    </row>
    <row r="8259" spans="3:3" x14ac:dyDescent="0.2">
      <c r="C8259" s="4"/>
    </row>
    <row r="8260" spans="3:3" x14ac:dyDescent="0.2">
      <c r="C8260" s="4"/>
    </row>
    <row r="8261" spans="3:3" x14ac:dyDescent="0.2">
      <c r="C8261" s="4"/>
    </row>
    <row r="8262" spans="3:3" x14ac:dyDescent="0.2">
      <c r="C8262" s="4"/>
    </row>
    <row r="8263" spans="3:3" x14ac:dyDescent="0.2">
      <c r="C8263" s="4"/>
    </row>
    <row r="8264" spans="3:3" x14ac:dyDescent="0.2">
      <c r="C8264" s="4"/>
    </row>
    <row r="8265" spans="3:3" x14ac:dyDescent="0.2">
      <c r="C8265" s="4"/>
    </row>
    <row r="8266" spans="3:3" x14ac:dyDescent="0.2">
      <c r="C8266" s="4"/>
    </row>
    <row r="8267" spans="3:3" x14ac:dyDescent="0.2">
      <c r="C8267" s="4"/>
    </row>
    <row r="8268" spans="3:3" x14ac:dyDescent="0.2">
      <c r="C8268" s="4"/>
    </row>
    <row r="8269" spans="3:3" x14ac:dyDescent="0.2">
      <c r="C8269" s="4"/>
    </row>
    <row r="8270" spans="3:3" x14ac:dyDescent="0.2">
      <c r="C8270" s="4"/>
    </row>
    <row r="8271" spans="3:3" x14ac:dyDescent="0.2">
      <c r="C8271" s="4"/>
    </row>
    <row r="8272" spans="3:3" x14ac:dyDescent="0.2">
      <c r="C8272" s="4"/>
    </row>
    <row r="8273" spans="3:3" x14ac:dyDescent="0.2">
      <c r="C8273" s="4"/>
    </row>
    <row r="8274" spans="3:3" x14ac:dyDescent="0.2">
      <c r="C8274" s="4"/>
    </row>
    <row r="8275" spans="3:3" x14ac:dyDescent="0.2">
      <c r="C8275" s="4"/>
    </row>
    <row r="8276" spans="3:3" x14ac:dyDescent="0.2">
      <c r="C8276" s="4"/>
    </row>
    <row r="8277" spans="3:3" x14ac:dyDescent="0.2">
      <c r="C8277" s="4"/>
    </row>
    <row r="8278" spans="3:3" x14ac:dyDescent="0.2">
      <c r="C8278" s="4"/>
    </row>
    <row r="8279" spans="3:3" x14ac:dyDescent="0.2">
      <c r="C8279" s="4"/>
    </row>
    <row r="8280" spans="3:3" x14ac:dyDescent="0.2">
      <c r="C8280" s="4"/>
    </row>
    <row r="8281" spans="3:3" x14ac:dyDescent="0.2">
      <c r="C8281" s="4"/>
    </row>
    <row r="8282" spans="3:3" x14ac:dyDescent="0.2">
      <c r="C8282" s="4"/>
    </row>
    <row r="8283" spans="3:3" x14ac:dyDescent="0.2">
      <c r="C8283" s="4"/>
    </row>
    <row r="8284" spans="3:3" x14ac:dyDescent="0.2">
      <c r="C8284" s="4"/>
    </row>
    <row r="8285" spans="3:3" x14ac:dyDescent="0.2">
      <c r="C8285" s="4"/>
    </row>
    <row r="8286" spans="3:3" x14ac:dyDescent="0.2">
      <c r="C8286" s="4"/>
    </row>
    <row r="8287" spans="3:3" x14ac:dyDescent="0.2">
      <c r="C8287" s="4"/>
    </row>
    <row r="8288" spans="3:3" x14ac:dyDescent="0.2">
      <c r="C8288" s="4"/>
    </row>
    <row r="8289" spans="3:3" x14ac:dyDescent="0.2">
      <c r="C8289" s="4"/>
    </row>
    <row r="8290" spans="3:3" x14ac:dyDescent="0.2">
      <c r="C8290" s="4"/>
    </row>
    <row r="8291" spans="3:3" x14ac:dyDescent="0.2">
      <c r="C8291" s="4"/>
    </row>
    <row r="8292" spans="3:3" x14ac:dyDescent="0.2">
      <c r="C8292" s="4"/>
    </row>
    <row r="8293" spans="3:3" x14ac:dyDescent="0.2">
      <c r="C8293" s="4"/>
    </row>
    <row r="8294" spans="3:3" x14ac:dyDescent="0.2">
      <c r="C8294" s="4"/>
    </row>
    <row r="8295" spans="3:3" x14ac:dyDescent="0.2">
      <c r="C8295" s="4"/>
    </row>
    <row r="8296" spans="3:3" x14ac:dyDescent="0.2">
      <c r="C8296" s="4"/>
    </row>
    <row r="8297" spans="3:3" x14ac:dyDescent="0.2">
      <c r="C8297" s="4"/>
    </row>
    <row r="8298" spans="3:3" x14ac:dyDescent="0.2">
      <c r="C8298" s="4"/>
    </row>
    <row r="8299" spans="3:3" x14ac:dyDescent="0.2">
      <c r="C8299" s="4"/>
    </row>
    <row r="8300" spans="3:3" x14ac:dyDescent="0.2">
      <c r="C8300" s="4"/>
    </row>
    <row r="8301" spans="3:3" x14ac:dyDescent="0.2">
      <c r="C8301" s="4"/>
    </row>
    <row r="8302" spans="3:3" x14ac:dyDescent="0.2">
      <c r="C8302" s="4"/>
    </row>
    <row r="8303" spans="3:3" x14ac:dyDescent="0.2">
      <c r="C8303" s="4"/>
    </row>
    <row r="8304" spans="3:3" x14ac:dyDescent="0.2">
      <c r="C8304" s="4"/>
    </row>
    <row r="8305" spans="3:3" x14ac:dyDescent="0.2">
      <c r="C8305" s="4"/>
    </row>
    <row r="8306" spans="3:3" x14ac:dyDescent="0.2">
      <c r="C8306" s="4"/>
    </row>
    <row r="8307" spans="3:3" x14ac:dyDescent="0.2">
      <c r="C8307" s="4"/>
    </row>
    <row r="8308" spans="3:3" x14ac:dyDescent="0.2">
      <c r="C8308" s="4"/>
    </row>
    <row r="8309" spans="3:3" x14ac:dyDescent="0.2">
      <c r="C8309" s="4"/>
    </row>
    <row r="8310" spans="3:3" x14ac:dyDescent="0.2">
      <c r="C8310" s="4"/>
    </row>
    <row r="8311" spans="3:3" x14ac:dyDescent="0.2">
      <c r="C8311" s="4"/>
    </row>
    <row r="8312" spans="3:3" x14ac:dyDescent="0.2">
      <c r="C8312" s="4"/>
    </row>
    <row r="8313" spans="3:3" x14ac:dyDescent="0.2">
      <c r="C8313" s="4"/>
    </row>
    <row r="8314" spans="3:3" x14ac:dyDescent="0.2">
      <c r="C8314" s="4"/>
    </row>
    <row r="8315" spans="3:3" x14ac:dyDescent="0.2">
      <c r="C8315" s="4"/>
    </row>
    <row r="8316" spans="3:3" x14ac:dyDescent="0.2">
      <c r="C8316" s="4"/>
    </row>
    <row r="8317" spans="3:3" x14ac:dyDescent="0.2">
      <c r="C8317" s="4"/>
    </row>
    <row r="8318" spans="3:3" x14ac:dyDescent="0.2">
      <c r="C8318" s="4"/>
    </row>
    <row r="8319" spans="3:3" x14ac:dyDescent="0.2">
      <c r="C8319" s="4"/>
    </row>
    <row r="8320" spans="3:3" x14ac:dyDescent="0.2">
      <c r="C8320" s="4"/>
    </row>
    <row r="8321" spans="3:3" x14ac:dyDescent="0.2">
      <c r="C8321" s="4"/>
    </row>
    <row r="8322" spans="3:3" x14ac:dyDescent="0.2">
      <c r="C8322" s="4"/>
    </row>
    <row r="8323" spans="3:3" x14ac:dyDescent="0.2">
      <c r="C8323" s="4"/>
    </row>
    <row r="8324" spans="3:3" x14ac:dyDescent="0.2">
      <c r="C8324" s="4"/>
    </row>
    <row r="8325" spans="3:3" x14ac:dyDescent="0.2">
      <c r="C8325" s="4"/>
    </row>
    <row r="8326" spans="3:3" x14ac:dyDescent="0.2">
      <c r="C8326" s="4"/>
    </row>
    <row r="8327" spans="3:3" x14ac:dyDescent="0.2">
      <c r="C8327" s="4"/>
    </row>
    <row r="8328" spans="3:3" x14ac:dyDescent="0.2">
      <c r="C8328" s="4"/>
    </row>
    <row r="8329" spans="3:3" x14ac:dyDescent="0.2">
      <c r="C8329" s="4"/>
    </row>
    <row r="8330" spans="3:3" x14ac:dyDescent="0.2">
      <c r="C8330" s="4"/>
    </row>
    <row r="8331" spans="3:3" x14ac:dyDescent="0.2">
      <c r="C8331" s="4"/>
    </row>
    <row r="8332" spans="3:3" x14ac:dyDescent="0.2">
      <c r="C8332" s="4"/>
    </row>
    <row r="8333" spans="3:3" x14ac:dyDescent="0.2">
      <c r="C8333" s="4"/>
    </row>
    <row r="8334" spans="3:3" x14ac:dyDescent="0.2">
      <c r="C8334" s="4"/>
    </row>
    <row r="8335" spans="3:3" x14ac:dyDescent="0.2">
      <c r="C8335" s="4"/>
    </row>
    <row r="8336" spans="3:3" x14ac:dyDescent="0.2">
      <c r="C8336" s="4"/>
    </row>
    <row r="8337" spans="3:3" x14ac:dyDescent="0.2">
      <c r="C8337" s="4"/>
    </row>
    <row r="8338" spans="3:3" x14ac:dyDescent="0.2">
      <c r="C8338" s="4"/>
    </row>
    <row r="8339" spans="3:3" x14ac:dyDescent="0.2">
      <c r="C8339" s="4"/>
    </row>
    <row r="8340" spans="3:3" x14ac:dyDescent="0.2">
      <c r="C8340" s="4"/>
    </row>
    <row r="8341" spans="3:3" x14ac:dyDescent="0.2">
      <c r="C8341" s="4"/>
    </row>
    <row r="8342" spans="3:3" x14ac:dyDescent="0.2">
      <c r="C8342" s="4"/>
    </row>
    <row r="8343" spans="3:3" x14ac:dyDescent="0.2">
      <c r="C8343" s="4"/>
    </row>
    <row r="8344" spans="3:3" x14ac:dyDescent="0.2">
      <c r="C8344" s="4"/>
    </row>
    <row r="8345" spans="3:3" x14ac:dyDescent="0.2">
      <c r="C8345" s="4"/>
    </row>
    <row r="8346" spans="3:3" x14ac:dyDescent="0.2">
      <c r="C8346" s="4"/>
    </row>
    <row r="8347" spans="3:3" x14ac:dyDescent="0.2">
      <c r="C8347" s="4"/>
    </row>
    <row r="8348" spans="3:3" x14ac:dyDescent="0.2">
      <c r="C8348" s="4"/>
    </row>
    <row r="8349" spans="3:3" x14ac:dyDescent="0.2">
      <c r="C8349" s="4"/>
    </row>
    <row r="8350" spans="3:3" x14ac:dyDescent="0.2">
      <c r="C8350" s="4"/>
    </row>
    <row r="8351" spans="3:3" x14ac:dyDescent="0.2">
      <c r="C8351" s="4"/>
    </row>
    <row r="8352" spans="3:3" x14ac:dyDescent="0.2">
      <c r="C8352" s="4"/>
    </row>
    <row r="8353" spans="3:3" x14ac:dyDescent="0.2">
      <c r="C8353" s="4"/>
    </row>
    <row r="8354" spans="3:3" x14ac:dyDescent="0.2">
      <c r="C8354" s="4"/>
    </row>
    <row r="8355" spans="3:3" x14ac:dyDescent="0.2">
      <c r="C8355" s="4"/>
    </row>
    <row r="8356" spans="3:3" x14ac:dyDescent="0.2">
      <c r="C8356" s="4"/>
    </row>
    <row r="8357" spans="3:3" x14ac:dyDescent="0.2">
      <c r="C8357" s="4"/>
    </row>
    <row r="8358" spans="3:3" x14ac:dyDescent="0.2">
      <c r="C8358" s="4"/>
    </row>
    <row r="8359" spans="3:3" x14ac:dyDescent="0.2">
      <c r="C8359" s="4"/>
    </row>
    <row r="8360" spans="3:3" x14ac:dyDescent="0.2">
      <c r="C8360" s="4"/>
    </row>
    <row r="8361" spans="3:3" x14ac:dyDescent="0.2">
      <c r="C8361" s="4"/>
    </row>
    <row r="8362" spans="3:3" x14ac:dyDescent="0.2">
      <c r="C8362" s="4"/>
    </row>
    <row r="8363" spans="3:3" x14ac:dyDescent="0.2">
      <c r="C8363" s="4"/>
    </row>
    <row r="8364" spans="3:3" x14ac:dyDescent="0.2">
      <c r="C8364" s="4"/>
    </row>
    <row r="8365" spans="3:3" x14ac:dyDescent="0.2">
      <c r="C8365" s="4"/>
    </row>
    <row r="8366" spans="3:3" x14ac:dyDescent="0.2">
      <c r="C8366" s="4"/>
    </row>
    <row r="8367" spans="3:3" x14ac:dyDescent="0.2">
      <c r="C8367" s="4"/>
    </row>
    <row r="8368" spans="3:3" x14ac:dyDescent="0.2">
      <c r="C8368" s="4"/>
    </row>
    <row r="8369" spans="3:3" x14ac:dyDescent="0.2">
      <c r="C8369" s="4"/>
    </row>
    <row r="8370" spans="3:3" x14ac:dyDescent="0.2">
      <c r="C8370" s="4"/>
    </row>
    <row r="8371" spans="3:3" x14ac:dyDescent="0.2">
      <c r="C8371" s="4"/>
    </row>
    <row r="8372" spans="3:3" x14ac:dyDescent="0.2">
      <c r="C8372" s="4"/>
    </row>
    <row r="8373" spans="3:3" x14ac:dyDescent="0.2">
      <c r="C8373" s="4"/>
    </row>
    <row r="8374" spans="3:3" x14ac:dyDescent="0.2">
      <c r="C8374" s="4"/>
    </row>
    <row r="8375" spans="3:3" x14ac:dyDescent="0.2">
      <c r="C8375" s="4"/>
    </row>
    <row r="8376" spans="3:3" x14ac:dyDescent="0.2">
      <c r="C8376" s="4"/>
    </row>
    <row r="8377" spans="3:3" x14ac:dyDescent="0.2">
      <c r="C8377" s="4"/>
    </row>
    <row r="8378" spans="3:3" x14ac:dyDescent="0.2">
      <c r="C8378" s="4"/>
    </row>
    <row r="8379" spans="3:3" x14ac:dyDescent="0.2">
      <c r="C8379" s="4"/>
    </row>
    <row r="8380" spans="3:3" x14ac:dyDescent="0.2">
      <c r="C8380" s="4"/>
    </row>
    <row r="8381" spans="3:3" x14ac:dyDescent="0.2">
      <c r="C8381" s="4"/>
    </row>
    <row r="8382" spans="3:3" x14ac:dyDescent="0.2">
      <c r="C8382" s="4"/>
    </row>
    <row r="8383" spans="3:3" x14ac:dyDescent="0.2">
      <c r="C8383" s="4"/>
    </row>
    <row r="8384" spans="3:3" x14ac:dyDescent="0.2">
      <c r="C8384" s="4"/>
    </row>
    <row r="8385" spans="3:3" x14ac:dyDescent="0.2">
      <c r="C8385" s="4"/>
    </row>
    <row r="8386" spans="3:3" x14ac:dyDescent="0.2">
      <c r="C8386" s="4"/>
    </row>
    <row r="8387" spans="3:3" x14ac:dyDescent="0.2">
      <c r="C8387" s="4"/>
    </row>
    <row r="8388" spans="3:3" x14ac:dyDescent="0.2">
      <c r="C8388" s="4"/>
    </row>
    <row r="8389" spans="3:3" x14ac:dyDescent="0.2">
      <c r="C8389" s="4"/>
    </row>
    <row r="8390" spans="3:3" x14ac:dyDescent="0.2">
      <c r="C8390" s="4"/>
    </row>
    <row r="8391" spans="3:3" x14ac:dyDescent="0.2">
      <c r="C8391" s="4"/>
    </row>
    <row r="8392" spans="3:3" x14ac:dyDescent="0.2">
      <c r="C8392" s="4"/>
    </row>
    <row r="8393" spans="3:3" x14ac:dyDescent="0.2">
      <c r="C8393" s="4"/>
    </row>
    <row r="8394" spans="3:3" x14ac:dyDescent="0.2">
      <c r="C8394" s="4"/>
    </row>
    <row r="8395" spans="3:3" x14ac:dyDescent="0.2">
      <c r="C8395" s="4"/>
    </row>
    <row r="8396" spans="3:3" x14ac:dyDescent="0.2">
      <c r="C8396" s="4"/>
    </row>
    <row r="8397" spans="3:3" x14ac:dyDescent="0.2">
      <c r="C8397" s="4"/>
    </row>
    <row r="8398" spans="3:3" x14ac:dyDescent="0.2">
      <c r="C8398" s="4"/>
    </row>
    <row r="8399" spans="3:3" x14ac:dyDescent="0.2">
      <c r="C8399" s="4"/>
    </row>
    <row r="8400" spans="3:3" x14ac:dyDescent="0.2">
      <c r="C8400" s="4"/>
    </row>
    <row r="8401" spans="3:3" x14ac:dyDescent="0.2">
      <c r="C8401" s="4"/>
    </row>
    <row r="8402" spans="3:3" x14ac:dyDescent="0.2">
      <c r="C8402" s="4"/>
    </row>
    <row r="8403" spans="3:3" x14ac:dyDescent="0.2">
      <c r="C8403" s="4"/>
    </row>
    <row r="8404" spans="3:3" x14ac:dyDescent="0.2">
      <c r="C8404" s="4"/>
    </row>
    <row r="8405" spans="3:3" x14ac:dyDescent="0.2">
      <c r="C8405" s="4"/>
    </row>
    <row r="8406" spans="3:3" x14ac:dyDescent="0.2">
      <c r="C8406" s="4"/>
    </row>
    <row r="8407" spans="3:3" x14ac:dyDescent="0.2">
      <c r="C8407" s="4"/>
    </row>
    <row r="8408" spans="3:3" x14ac:dyDescent="0.2">
      <c r="C8408" s="4"/>
    </row>
    <row r="8409" spans="3:3" x14ac:dyDescent="0.2">
      <c r="C8409" s="4"/>
    </row>
    <row r="8410" spans="3:3" x14ac:dyDescent="0.2">
      <c r="C8410" s="4"/>
    </row>
    <row r="8411" spans="3:3" x14ac:dyDescent="0.2">
      <c r="C8411" s="4"/>
    </row>
    <row r="8412" spans="3:3" x14ac:dyDescent="0.2">
      <c r="C8412" s="4"/>
    </row>
    <row r="8413" spans="3:3" x14ac:dyDescent="0.2">
      <c r="C8413" s="4"/>
    </row>
    <row r="8414" spans="3:3" x14ac:dyDescent="0.2">
      <c r="C8414" s="4"/>
    </row>
    <row r="8415" spans="3:3" x14ac:dyDescent="0.2">
      <c r="C8415" s="4"/>
    </row>
    <row r="8416" spans="3:3" x14ac:dyDescent="0.2">
      <c r="C8416" s="4"/>
    </row>
    <row r="8417" spans="3:3" x14ac:dyDescent="0.2">
      <c r="C8417" s="4"/>
    </row>
    <row r="8418" spans="3:3" x14ac:dyDescent="0.2">
      <c r="C8418" s="4"/>
    </row>
    <row r="8419" spans="3:3" x14ac:dyDescent="0.2">
      <c r="C8419" s="4"/>
    </row>
    <row r="8420" spans="3:3" x14ac:dyDescent="0.2">
      <c r="C8420" s="4"/>
    </row>
    <row r="8421" spans="3:3" x14ac:dyDescent="0.2">
      <c r="C8421" s="4"/>
    </row>
    <row r="8422" spans="3:3" x14ac:dyDescent="0.2">
      <c r="C8422" s="4"/>
    </row>
    <row r="8423" spans="3:3" x14ac:dyDescent="0.2">
      <c r="C8423" s="4"/>
    </row>
    <row r="8424" spans="3:3" x14ac:dyDescent="0.2">
      <c r="C8424" s="4"/>
    </row>
    <row r="8425" spans="3:3" x14ac:dyDescent="0.2">
      <c r="C8425" s="4"/>
    </row>
    <row r="8426" spans="3:3" x14ac:dyDescent="0.2">
      <c r="C8426" s="4"/>
    </row>
    <row r="8427" spans="3:3" x14ac:dyDescent="0.2">
      <c r="C8427" s="4"/>
    </row>
    <row r="8428" spans="3:3" x14ac:dyDescent="0.2">
      <c r="C8428" s="4"/>
    </row>
    <row r="8429" spans="3:3" x14ac:dyDescent="0.2">
      <c r="C8429" s="4"/>
    </row>
    <row r="8430" spans="3:3" x14ac:dyDescent="0.2">
      <c r="C8430" s="4"/>
    </row>
    <row r="8431" spans="3:3" x14ac:dyDescent="0.2">
      <c r="C8431" s="4"/>
    </row>
    <row r="8432" spans="3:3" x14ac:dyDescent="0.2">
      <c r="C8432" s="4"/>
    </row>
    <row r="8433" spans="3:3" x14ac:dyDescent="0.2">
      <c r="C8433" s="4"/>
    </row>
    <row r="8434" spans="3:3" x14ac:dyDescent="0.2">
      <c r="C8434" s="4"/>
    </row>
    <row r="8435" spans="3:3" x14ac:dyDescent="0.2">
      <c r="C8435" s="4"/>
    </row>
    <row r="8436" spans="3:3" x14ac:dyDescent="0.2">
      <c r="C8436" s="4"/>
    </row>
    <row r="8437" spans="3:3" x14ac:dyDescent="0.2">
      <c r="C8437" s="4"/>
    </row>
    <row r="8438" spans="3:3" x14ac:dyDescent="0.2">
      <c r="C8438" s="4"/>
    </row>
    <row r="8439" spans="3:3" x14ac:dyDescent="0.2">
      <c r="C8439" s="4"/>
    </row>
    <row r="8440" spans="3:3" x14ac:dyDescent="0.2">
      <c r="C8440" s="4"/>
    </row>
    <row r="8441" spans="3:3" x14ac:dyDescent="0.2">
      <c r="C8441" s="4"/>
    </row>
    <row r="8442" spans="3:3" x14ac:dyDescent="0.2">
      <c r="C8442" s="4"/>
    </row>
    <row r="8443" spans="3:3" x14ac:dyDescent="0.2">
      <c r="C8443" s="4"/>
    </row>
    <row r="8444" spans="3:3" x14ac:dyDescent="0.2">
      <c r="C8444" s="4"/>
    </row>
    <row r="8445" spans="3:3" x14ac:dyDescent="0.2">
      <c r="C8445" s="4"/>
    </row>
    <row r="8446" spans="3:3" x14ac:dyDescent="0.2">
      <c r="C8446" s="4"/>
    </row>
    <row r="8447" spans="3:3" x14ac:dyDescent="0.2">
      <c r="C8447" s="4"/>
    </row>
    <row r="8448" spans="3:3" x14ac:dyDescent="0.2">
      <c r="C8448" s="4"/>
    </row>
    <row r="8449" spans="3:3" x14ac:dyDescent="0.2">
      <c r="C8449" s="4"/>
    </row>
    <row r="8450" spans="3:3" x14ac:dyDescent="0.2">
      <c r="C8450" s="4"/>
    </row>
    <row r="8451" spans="3:3" x14ac:dyDescent="0.2">
      <c r="C8451" s="4"/>
    </row>
    <row r="8452" spans="3:3" x14ac:dyDescent="0.2">
      <c r="C8452" s="4"/>
    </row>
    <row r="8453" spans="3:3" x14ac:dyDescent="0.2">
      <c r="C8453" s="4"/>
    </row>
    <row r="8454" spans="3:3" x14ac:dyDescent="0.2">
      <c r="C8454" s="4"/>
    </row>
    <row r="8455" spans="3:3" x14ac:dyDescent="0.2">
      <c r="C8455" s="4"/>
    </row>
    <row r="8456" spans="3:3" x14ac:dyDescent="0.2">
      <c r="C8456" s="4"/>
    </row>
    <row r="8457" spans="3:3" x14ac:dyDescent="0.2">
      <c r="C8457" s="4"/>
    </row>
    <row r="8458" spans="3:3" x14ac:dyDescent="0.2">
      <c r="C8458" s="4"/>
    </row>
    <row r="8459" spans="3:3" x14ac:dyDescent="0.2">
      <c r="C8459" s="4"/>
    </row>
    <row r="8460" spans="3:3" x14ac:dyDescent="0.2">
      <c r="C8460" s="4"/>
    </row>
    <row r="8461" spans="3:3" x14ac:dyDescent="0.2">
      <c r="C8461" s="4"/>
    </row>
    <row r="8462" spans="3:3" x14ac:dyDescent="0.2">
      <c r="C8462" s="4"/>
    </row>
    <row r="8463" spans="3:3" x14ac:dyDescent="0.2">
      <c r="C8463" s="4"/>
    </row>
    <row r="8464" spans="3:3" x14ac:dyDescent="0.2">
      <c r="C8464" s="4"/>
    </row>
    <row r="8465" spans="3:3" x14ac:dyDescent="0.2">
      <c r="C8465" s="4"/>
    </row>
    <row r="8466" spans="3:3" x14ac:dyDescent="0.2">
      <c r="C8466" s="4"/>
    </row>
    <row r="8467" spans="3:3" x14ac:dyDescent="0.2">
      <c r="C8467" s="4"/>
    </row>
    <row r="8468" spans="3:3" x14ac:dyDescent="0.2">
      <c r="C8468" s="4"/>
    </row>
    <row r="8469" spans="3:3" x14ac:dyDescent="0.2">
      <c r="C8469" s="4"/>
    </row>
    <row r="8470" spans="3:3" x14ac:dyDescent="0.2">
      <c r="C8470" s="4"/>
    </row>
    <row r="8471" spans="3:3" x14ac:dyDescent="0.2">
      <c r="C8471" s="4"/>
    </row>
    <row r="8472" spans="3:3" x14ac:dyDescent="0.2">
      <c r="C8472" s="4"/>
    </row>
    <row r="8473" spans="3:3" x14ac:dyDescent="0.2">
      <c r="C8473" s="4"/>
    </row>
    <row r="8474" spans="3:3" x14ac:dyDescent="0.2">
      <c r="C8474" s="4"/>
    </row>
    <row r="8475" spans="3:3" x14ac:dyDescent="0.2">
      <c r="C8475" s="4"/>
    </row>
    <row r="8476" spans="3:3" x14ac:dyDescent="0.2">
      <c r="C8476" s="4"/>
    </row>
    <row r="8477" spans="3:3" x14ac:dyDescent="0.2">
      <c r="C8477" s="4"/>
    </row>
    <row r="8478" spans="3:3" x14ac:dyDescent="0.2">
      <c r="C8478" s="4"/>
    </row>
    <row r="8479" spans="3:3" x14ac:dyDescent="0.2">
      <c r="C8479" s="4"/>
    </row>
    <row r="8480" spans="3:3" x14ac:dyDescent="0.2">
      <c r="C8480" s="4"/>
    </row>
    <row r="8481" spans="3:3" x14ac:dyDescent="0.2">
      <c r="C8481" s="4"/>
    </row>
    <row r="8482" spans="3:3" x14ac:dyDescent="0.2">
      <c r="C8482" s="4"/>
    </row>
    <row r="8483" spans="3:3" x14ac:dyDescent="0.2">
      <c r="C8483" s="4"/>
    </row>
    <row r="8484" spans="3:3" x14ac:dyDescent="0.2">
      <c r="C8484" s="4"/>
    </row>
    <row r="8485" spans="3:3" x14ac:dyDescent="0.2">
      <c r="C8485" s="4"/>
    </row>
    <row r="8486" spans="3:3" x14ac:dyDescent="0.2">
      <c r="C8486" s="4"/>
    </row>
    <row r="8487" spans="3:3" x14ac:dyDescent="0.2">
      <c r="C8487" s="4"/>
    </row>
    <row r="8488" spans="3:3" x14ac:dyDescent="0.2">
      <c r="C8488" s="4"/>
    </row>
    <row r="8489" spans="3:3" x14ac:dyDescent="0.2">
      <c r="C8489" s="4"/>
    </row>
    <row r="8490" spans="3:3" x14ac:dyDescent="0.2">
      <c r="C8490" s="4"/>
    </row>
    <row r="8491" spans="3:3" x14ac:dyDescent="0.2">
      <c r="C8491" s="4"/>
    </row>
    <row r="8492" spans="3:3" x14ac:dyDescent="0.2">
      <c r="C8492" s="4"/>
    </row>
    <row r="8493" spans="3:3" x14ac:dyDescent="0.2">
      <c r="C8493" s="4"/>
    </row>
    <row r="8494" spans="3:3" x14ac:dyDescent="0.2">
      <c r="C8494" s="4"/>
    </row>
    <row r="8495" spans="3:3" x14ac:dyDescent="0.2">
      <c r="C8495" s="4"/>
    </row>
    <row r="8496" spans="3:3" x14ac:dyDescent="0.2">
      <c r="C8496" s="4"/>
    </row>
    <row r="8497" spans="3:3" x14ac:dyDescent="0.2">
      <c r="C8497" s="4"/>
    </row>
    <row r="8498" spans="3:3" x14ac:dyDescent="0.2">
      <c r="C8498" s="4"/>
    </row>
    <row r="8499" spans="3:3" x14ac:dyDescent="0.2">
      <c r="C8499" s="4"/>
    </row>
    <row r="8500" spans="3:3" x14ac:dyDescent="0.2">
      <c r="C8500" s="4"/>
    </row>
    <row r="8501" spans="3:3" x14ac:dyDescent="0.2">
      <c r="C8501" s="4"/>
    </row>
    <row r="8502" spans="3:3" x14ac:dyDescent="0.2">
      <c r="C8502" s="4"/>
    </row>
    <row r="8503" spans="3:3" x14ac:dyDescent="0.2">
      <c r="C8503" s="4"/>
    </row>
    <row r="8504" spans="3:3" x14ac:dyDescent="0.2">
      <c r="C8504" s="4"/>
    </row>
    <row r="8505" spans="3:3" x14ac:dyDescent="0.2">
      <c r="C8505" s="4"/>
    </row>
    <row r="8506" spans="3:3" x14ac:dyDescent="0.2">
      <c r="C8506" s="4"/>
    </row>
    <row r="8507" spans="3:3" x14ac:dyDescent="0.2">
      <c r="C8507" s="4"/>
    </row>
    <row r="8508" spans="3:3" x14ac:dyDescent="0.2">
      <c r="C8508" s="4"/>
    </row>
    <row r="8509" spans="3:3" x14ac:dyDescent="0.2">
      <c r="C8509" s="4"/>
    </row>
    <row r="8510" spans="3:3" x14ac:dyDescent="0.2">
      <c r="C8510" s="4"/>
    </row>
    <row r="8511" spans="3:3" x14ac:dyDescent="0.2">
      <c r="C8511" s="4"/>
    </row>
    <row r="8512" spans="3:3" x14ac:dyDescent="0.2">
      <c r="C8512" s="4"/>
    </row>
    <row r="8513" spans="3:3" x14ac:dyDescent="0.2">
      <c r="C8513" s="4"/>
    </row>
    <row r="8514" spans="3:3" x14ac:dyDescent="0.2">
      <c r="C8514" s="4"/>
    </row>
    <row r="8515" spans="3:3" x14ac:dyDescent="0.2">
      <c r="C8515" s="4"/>
    </row>
    <row r="8516" spans="3:3" x14ac:dyDescent="0.2">
      <c r="C8516" s="4"/>
    </row>
    <row r="8517" spans="3:3" x14ac:dyDescent="0.2">
      <c r="C8517" s="4"/>
    </row>
    <row r="8518" spans="3:3" x14ac:dyDescent="0.2">
      <c r="C8518" s="4"/>
    </row>
    <row r="8519" spans="3:3" x14ac:dyDescent="0.2">
      <c r="C8519" s="4"/>
    </row>
    <row r="8520" spans="3:3" x14ac:dyDescent="0.2">
      <c r="C8520" s="4"/>
    </row>
    <row r="8521" spans="3:3" x14ac:dyDescent="0.2">
      <c r="C8521" s="4"/>
    </row>
    <row r="8522" spans="3:3" x14ac:dyDescent="0.2">
      <c r="C8522" s="4"/>
    </row>
    <row r="8523" spans="3:3" x14ac:dyDescent="0.2">
      <c r="C8523" s="4"/>
    </row>
    <row r="8524" spans="3:3" x14ac:dyDescent="0.2">
      <c r="C8524" s="4"/>
    </row>
    <row r="8525" spans="3:3" x14ac:dyDescent="0.2">
      <c r="C8525" s="4"/>
    </row>
    <row r="8526" spans="3:3" x14ac:dyDescent="0.2">
      <c r="C8526" s="4"/>
    </row>
    <row r="8527" spans="3:3" x14ac:dyDescent="0.2">
      <c r="C8527" s="4"/>
    </row>
    <row r="8528" spans="3:3" x14ac:dyDescent="0.2">
      <c r="C8528" s="4"/>
    </row>
    <row r="8529" spans="3:3" x14ac:dyDescent="0.2">
      <c r="C8529" s="4"/>
    </row>
    <row r="8530" spans="3:3" x14ac:dyDescent="0.2">
      <c r="C8530" s="4"/>
    </row>
    <row r="8531" spans="3:3" x14ac:dyDescent="0.2">
      <c r="C8531" s="4"/>
    </row>
    <row r="8532" spans="3:3" x14ac:dyDescent="0.2">
      <c r="C8532" s="4"/>
    </row>
    <row r="8533" spans="3:3" x14ac:dyDescent="0.2">
      <c r="C8533" s="4"/>
    </row>
    <row r="8534" spans="3:3" x14ac:dyDescent="0.2">
      <c r="C8534" s="4"/>
    </row>
    <row r="8535" spans="3:3" x14ac:dyDescent="0.2">
      <c r="C8535" s="4"/>
    </row>
    <row r="8536" spans="3:3" x14ac:dyDescent="0.2">
      <c r="C8536" s="4"/>
    </row>
    <row r="8537" spans="3:3" x14ac:dyDescent="0.2">
      <c r="C8537" s="4"/>
    </row>
    <row r="8538" spans="3:3" x14ac:dyDescent="0.2">
      <c r="C8538" s="4"/>
    </row>
    <row r="8539" spans="3:3" x14ac:dyDescent="0.2">
      <c r="C8539" s="4"/>
    </row>
    <row r="8540" spans="3:3" x14ac:dyDescent="0.2">
      <c r="C8540" s="4"/>
    </row>
    <row r="8541" spans="3:3" x14ac:dyDescent="0.2">
      <c r="C8541" s="4"/>
    </row>
    <row r="8542" spans="3:3" x14ac:dyDescent="0.2">
      <c r="C8542" s="4"/>
    </row>
    <row r="8543" spans="3:3" x14ac:dyDescent="0.2">
      <c r="C8543" s="4"/>
    </row>
    <row r="8544" spans="3:3" x14ac:dyDescent="0.2">
      <c r="C8544" s="4"/>
    </row>
    <row r="8545" spans="3:3" x14ac:dyDescent="0.2">
      <c r="C8545" s="4"/>
    </row>
    <row r="8546" spans="3:3" x14ac:dyDescent="0.2">
      <c r="C8546" s="4"/>
    </row>
    <row r="8547" spans="3:3" x14ac:dyDescent="0.2">
      <c r="C8547" s="4"/>
    </row>
    <row r="8548" spans="3:3" x14ac:dyDescent="0.2">
      <c r="C8548" s="4"/>
    </row>
    <row r="8549" spans="3:3" x14ac:dyDescent="0.2">
      <c r="C8549" s="4"/>
    </row>
    <row r="8550" spans="3:3" x14ac:dyDescent="0.2">
      <c r="C8550" s="4"/>
    </row>
    <row r="8551" spans="3:3" x14ac:dyDescent="0.2">
      <c r="C8551" s="4"/>
    </row>
    <row r="8552" spans="3:3" x14ac:dyDescent="0.2">
      <c r="C8552" s="4"/>
    </row>
    <row r="8553" spans="3:3" x14ac:dyDescent="0.2">
      <c r="C8553" s="4"/>
    </row>
    <row r="8554" spans="3:3" x14ac:dyDescent="0.2">
      <c r="C8554" s="4"/>
    </row>
    <row r="8555" spans="3:3" x14ac:dyDescent="0.2">
      <c r="C8555" s="4"/>
    </row>
    <row r="8556" spans="3:3" x14ac:dyDescent="0.2">
      <c r="C8556" s="4"/>
    </row>
    <row r="8557" spans="3:3" x14ac:dyDescent="0.2">
      <c r="C8557" s="4"/>
    </row>
    <row r="8558" spans="3:3" x14ac:dyDescent="0.2">
      <c r="C8558" s="4"/>
    </row>
    <row r="8559" spans="3:3" x14ac:dyDescent="0.2">
      <c r="C8559" s="4"/>
    </row>
    <row r="8560" spans="3:3" x14ac:dyDescent="0.2">
      <c r="C8560" s="4"/>
    </row>
    <row r="8561" spans="3:3" x14ac:dyDescent="0.2">
      <c r="C8561" s="4"/>
    </row>
    <row r="8562" spans="3:3" x14ac:dyDescent="0.2">
      <c r="C8562" s="4"/>
    </row>
    <row r="8563" spans="3:3" x14ac:dyDescent="0.2">
      <c r="C8563" s="4"/>
    </row>
    <row r="8564" spans="3:3" x14ac:dyDescent="0.2">
      <c r="C8564" s="4"/>
    </row>
    <row r="8565" spans="3:3" x14ac:dyDescent="0.2">
      <c r="C8565" s="4"/>
    </row>
    <row r="8566" spans="3:3" x14ac:dyDescent="0.2">
      <c r="C8566" s="4"/>
    </row>
    <row r="8567" spans="3:3" x14ac:dyDescent="0.2">
      <c r="C8567" s="4"/>
    </row>
    <row r="8568" spans="3:3" x14ac:dyDescent="0.2">
      <c r="C8568" s="4"/>
    </row>
    <row r="8569" spans="3:3" x14ac:dyDescent="0.2">
      <c r="C8569" s="4"/>
    </row>
    <row r="8570" spans="3:3" x14ac:dyDescent="0.2">
      <c r="C8570" s="4"/>
    </row>
    <row r="8571" spans="3:3" x14ac:dyDescent="0.2">
      <c r="C8571" s="4"/>
    </row>
    <row r="8572" spans="3:3" x14ac:dyDescent="0.2">
      <c r="C8572" s="4"/>
    </row>
    <row r="8573" spans="3:3" x14ac:dyDescent="0.2">
      <c r="C8573" s="4"/>
    </row>
    <row r="8574" spans="3:3" x14ac:dyDescent="0.2">
      <c r="C8574" s="4"/>
    </row>
    <row r="8575" spans="3:3" x14ac:dyDescent="0.2">
      <c r="C8575" s="4"/>
    </row>
    <row r="8576" spans="3:3" x14ac:dyDescent="0.2">
      <c r="C8576" s="4"/>
    </row>
    <row r="8577" spans="3:3" x14ac:dyDescent="0.2">
      <c r="C8577" s="4"/>
    </row>
    <row r="8578" spans="3:3" x14ac:dyDescent="0.2">
      <c r="C8578" s="4"/>
    </row>
    <row r="8579" spans="3:3" x14ac:dyDescent="0.2">
      <c r="C8579" s="4"/>
    </row>
    <row r="8580" spans="3:3" x14ac:dyDescent="0.2">
      <c r="C8580" s="4"/>
    </row>
    <row r="8581" spans="3:3" x14ac:dyDescent="0.2">
      <c r="C8581" s="4"/>
    </row>
    <row r="8582" spans="3:3" x14ac:dyDescent="0.2">
      <c r="C8582" s="4"/>
    </row>
    <row r="8583" spans="3:3" x14ac:dyDescent="0.2">
      <c r="C8583" s="4"/>
    </row>
    <row r="8584" spans="3:3" x14ac:dyDescent="0.2">
      <c r="C8584" s="4"/>
    </row>
    <row r="8585" spans="3:3" x14ac:dyDescent="0.2">
      <c r="C8585" s="4"/>
    </row>
    <row r="8586" spans="3:3" x14ac:dyDescent="0.2">
      <c r="C8586" s="4"/>
    </row>
    <row r="8587" spans="3:3" x14ac:dyDescent="0.2">
      <c r="C8587" s="4"/>
    </row>
    <row r="8588" spans="3:3" x14ac:dyDescent="0.2">
      <c r="C8588" s="4"/>
    </row>
    <row r="8589" spans="3:3" x14ac:dyDescent="0.2">
      <c r="C8589" s="4"/>
    </row>
    <row r="8590" spans="3:3" x14ac:dyDescent="0.2">
      <c r="C8590" s="4"/>
    </row>
    <row r="8591" spans="3:3" x14ac:dyDescent="0.2">
      <c r="C8591" s="4"/>
    </row>
    <row r="8592" spans="3:3" x14ac:dyDescent="0.2">
      <c r="C8592" s="4"/>
    </row>
    <row r="8593" spans="3:3" x14ac:dyDescent="0.2">
      <c r="C8593" s="4"/>
    </row>
    <row r="8594" spans="3:3" x14ac:dyDescent="0.2">
      <c r="C8594" s="4"/>
    </row>
    <row r="8595" spans="3:3" x14ac:dyDescent="0.2">
      <c r="C8595" s="4"/>
    </row>
    <row r="8596" spans="3:3" x14ac:dyDescent="0.2">
      <c r="C8596" s="4"/>
    </row>
    <row r="8597" spans="3:3" x14ac:dyDescent="0.2">
      <c r="C8597" s="4"/>
    </row>
    <row r="8598" spans="3:3" x14ac:dyDescent="0.2">
      <c r="C8598" s="4"/>
    </row>
    <row r="8599" spans="3:3" x14ac:dyDescent="0.2">
      <c r="C8599" s="4"/>
    </row>
    <row r="8600" spans="3:3" x14ac:dyDescent="0.2">
      <c r="C8600" s="4"/>
    </row>
    <row r="8601" spans="3:3" x14ac:dyDescent="0.2">
      <c r="C8601" s="4"/>
    </row>
    <row r="8602" spans="3:3" x14ac:dyDescent="0.2">
      <c r="C8602" s="4"/>
    </row>
    <row r="8603" spans="3:3" x14ac:dyDescent="0.2">
      <c r="C8603" s="4"/>
    </row>
    <row r="8604" spans="3:3" x14ac:dyDescent="0.2">
      <c r="C8604" s="4"/>
    </row>
    <row r="8605" spans="3:3" x14ac:dyDescent="0.2">
      <c r="C8605" s="4"/>
    </row>
    <row r="8606" spans="3:3" x14ac:dyDescent="0.2">
      <c r="C8606" s="4"/>
    </row>
    <row r="8607" spans="3:3" x14ac:dyDescent="0.2">
      <c r="C8607" s="4"/>
    </row>
    <row r="8608" spans="3:3" x14ac:dyDescent="0.2">
      <c r="C8608" s="4"/>
    </row>
    <row r="8609" spans="3:3" x14ac:dyDescent="0.2">
      <c r="C8609" s="4"/>
    </row>
    <row r="8610" spans="3:3" x14ac:dyDescent="0.2">
      <c r="C8610" s="4"/>
    </row>
    <row r="8611" spans="3:3" x14ac:dyDescent="0.2">
      <c r="C8611" s="4"/>
    </row>
    <row r="8612" spans="3:3" x14ac:dyDescent="0.2">
      <c r="C8612" s="4"/>
    </row>
    <row r="8613" spans="3:3" x14ac:dyDescent="0.2">
      <c r="C8613" s="4"/>
    </row>
    <row r="8614" spans="3:3" x14ac:dyDescent="0.2">
      <c r="C8614" s="4"/>
    </row>
    <row r="8615" spans="3:3" x14ac:dyDescent="0.2">
      <c r="C8615" s="4"/>
    </row>
    <row r="8616" spans="3:3" x14ac:dyDescent="0.2">
      <c r="C8616" s="4"/>
    </row>
    <row r="8617" spans="3:3" x14ac:dyDescent="0.2">
      <c r="C8617" s="4"/>
    </row>
    <row r="8618" spans="3:3" x14ac:dyDescent="0.2">
      <c r="C8618" s="4"/>
    </row>
    <row r="8619" spans="3:3" x14ac:dyDescent="0.2">
      <c r="C8619" s="4"/>
    </row>
    <row r="8620" spans="3:3" x14ac:dyDescent="0.2">
      <c r="C8620" s="4"/>
    </row>
    <row r="8621" spans="3:3" x14ac:dyDescent="0.2">
      <c r="C8621" s="4"/>
    </row>
    <row r="8622" spans="3:3" x14ac:dyDescent="0.2">
      <c r="C8622" s="4"/>
    </row>
    <row r="8623" spans="3:3" x14ac:dyDescent="0.2">
      <c r="C8623" s="4"/>
    </row>
    <row r="8624" spans="3:3" x14ac:dyDescent="0.2">
      <c r="C8624" s="4"/>
    </row>
    <row r="8625" spans="3:3" x14ac:dyDescent="0.2">
      <c r="C8625" s="4"/>
    </row>
    <row r="8626" spans="3:3" x14ac:dyDescent="0.2">
      <c r="C8626" s="4"/>
    </row>
    <row r="8627" spans="3:3" x14ac:dyDescent="0.2">
      <c r="C8627" s="4"/>
    </row>
    <row r="8628" spans="3:3" x14ac:dyDescent="0.2">
      <c r="C8628" s="4"/>
    </row>
    <row r="8629" spans="3:3" x14ac:dyDescent="0.2">
      <c r="C8629" s="4"/>
    </row>
    <row r="8630" spans="3:3" x14ac:dyDescent="0.2">
      <c r="C8630" s="4"/>
    </row>
    <row r="8631" spans="3:3" x14ac:dyDescent="0.2">
      <c r="C8631" s="4"/>
    </row>
    <row r="8632" spans="3:3" x14ac:dyDescent="0.2">
      <c r="C8632" s="4"/>
    </row>
    <row r="8633" spans="3:3" x14ac:dyDescent="0.2">
      <c r="C8633" s="4"/>
    </row>
    <row r="8634" spans="3:3" x14ac:dyDescent="0.2">
      <c r="C8634" s="4"/>
    </row>
    <row r="8635" spans="3:3" x14ac:dyDescent="0.2">
      <c r="C8635" s="4"/>
    </row>
    <row r="8636" spans="3:3" x14ac:dyDescent="0.2">
      <c r="C8636" s="4"/>
    </row>
    <row r="8637" spans="3:3" x14ac:dyDescent="0.2">
      <c r="C8637" s="4"/>
    </row>
    <row r="8638" spans="3:3" x14ac:dyDescent="0.2">
      <c r="C8638" s="4"/>
    </row>
    <row r="8639" spans="3:3" x14ac:dyDescent="0.2">
      <c r="C8639" s="4"/>
    </row>
    <row r="8640" spans="3:3" x14ac:dyDescent="0.2">
      <c r="C8640" s="4"/>
    </row>
    <row r="8641" spans="3:3" x14ac:dyDescent="0.2">
      <c r="C8641" s="4"/>
    </row>
    <row r="8642" spans="3:3" x14ac:dyDescent="0.2">
      <c r="C8642" s="4"/>
    </row>
    <row r="8643" spans="3:3" x14ac:dyDescent="0.2">
      <c r="C8643" s="4"/>
    </row>
    <row r="8644" spans="3:3" x14ac:dyDescent="0.2">
      <c r="C8644" s="4"/>
    </row>
    <row r="8645" spans="3:3" x14ac:dyDescent="0.2">
      <c r="C8645" s="4"/>
    </row>
    <row r="8646" spans="3:3" x14ac:dyDescent="0.2">
      <c r="C8646" s="4"/>
    </row>
    <row r="8647" spans="3:3" x14ac:dyDescent="0.2">
      <c r="C8647" s="4"/>
    </row>
    <row r="8648" spans="3:3" x14ac:dyDescent="0.2">
      <c r="C8648" s="4"/>
    </row>
    <row r="8649" spans="3:3" x14ac:dyDescent="0.2">
      <c r="C8649" s="4"/>
    </row>
    <row r="8650" spans="3:3" x14ac:dyDescent="0.2">
      <c r="C8650" s="4"/>
    </row>
    <row r="8651" spans="3:3" x14ac:dyDescent="0.2">
      <c r="C8651" s="4"/>
    </row>
    <row r="8652" spans="3:3" x14ac:dyDescent="0.2">
      <c r="C8652" s="4"/>
    </row>
    <row r="8653" spans="3:3" x14ac:dyDescent="0.2">
      <c r="C8653" s="4"/>
    </row>
    <row r="8654" spans="3:3" x14ac:dyDescent="0.2">
      <c r="C8654" s="4"/>
    </row>
    <row r="8655" spans="3:3" x14ac:dyDescent="0.2">
      <c r="C8655" s="4"/>
    </row>
    <row r="8656" spans="3:3" x14ac:dyDescent="0.2">
      <c r="C8656" s="4"/>
    </row>
    <row r="8657" spans="3:3" x14ac:dyDescent="0.2">
      <c r="C8657" s="4"/>
    </row>
    <row r="8658" spans="3:3" x14ac:dyDescent="0.2">
      <c r="C8658" s="4"/>
    </row>
    <row r="8659" spans="3:3" x14ac:dyDescent="0.2">
      <c r="C8659" s="4"/>
    </row>
    <row r="8660" spans="3:3" x14ac:dyDescent="0.2">
      <c r="C8660" s="4"/>
    </row>
    <row r="8661" spans="3:3" x14ac:dyDescent="0.2">
      <c r="C8661" s="4"/>
    </row>
    <row r="8662" spans="3:3" x14ac:dyDescent="0.2">
      <c r="C8662" s="4"/>
    </row>
    <row r="8663" spans="3:3" x14ac:dyDescent="0.2">
      <c r="C8663" s="4"/>
    </row>
    <row r="8664" spans="3:3" x14ac:dyDescent="0.2">
      <c r="C8664" s="4"/>
    </row>
    <row r="8665" spans="3:3" x14ac:dyDescent="0.2">
      <c r="C8665" s="4"/>
    </row>
    <row r="8666" spans="3:3" x14ac:dyDescent="0.2">
      <c r="C8666" s="4"/>
    </row>
    <row r="8667" spans="3:3" x14ac:dyDescent="0.2">
      <c r="C8667" s="4"/>
    </row>
    <row r="8668" spans="3:3" x14ac:dyDescent="0.2">
      <c r="C8668" s="4"/>
    </row>
    <row r="8669" spans="3:3" x14ac:dyDescent="0.2">
      <c r="C8669" s="4"/>
    </row>
    <row r="8670" spans="3:3" x14ac:dyDescent="0.2">
      <c r="C8670" s="4"/>
    </row>
    <row r="8671" spans="3:3" x14ac:dyDescent="0.2">
      <c r="C8671" s="4"/>
    </row>
    <row r="8672" spans="3:3" x14ac:dyDescent="0.2">
      <c r="C8672" s="4"/>
    </row>
    <row r="8673" spans="3:3" x14ac:dyDescent="0.2">
      <c r="C8673" s="4"/>
    </row>
    <row r="8674" spans="3:3" x14ac:dyDescent="0.2">
      <c r="C8674" s="4"/>
    </row>
    <row r="8675" spans="3:3" x14ac:dyDescent="0.2">
      <c r="C8675" s="4"/>
    </row>
    <row r="8676" spans="3:3" x14ac:dyDescent="0.2">
      <c r="C8676" s="4"/>
    </row>
    <row r="8677" spans="3:3" x14ac:dyDescent="0.2">
      <c r="C8677" s="4"/>
    </row>
    <row r="8678" spans="3:3" x14ac:dyDescent="0.2">
      <c r="C8678" s="4"/>
    </row>
    <row r="8679" spans="3:3" x14ac:dyDescent="0.2">
      <c r="C8679" s="4"/>
    </row>
    <row r="8680" spans="3:3" x14ac:dyDescent="0.2">
      <c r="C8680" s="4"/>
    </row>
    <row r="8681" spans="3:3" x14ac:dyDescent="0.2">
      <c r="C8681" s="4"/>
    </row>
    <row r="8682" spans="3:3" x14ac:dyDescent="0.2">
      <c r="C8682" s="4"/>
    </row>
    <row r="8683" spans="3:3" x14ac:dyDescent="0.2">
      <c r="C8683" s="4"/>
    </row>
    <row r="8684" spans="3:3" x14ac:dyDescent="0.2">
      <c r="C8684" s="4"/>
    </row>
    <row r="8685" spans="3:3" x14ac:dyDescent="0.2">
      <c r="C8685" s="4"/>
    </row>
    <row r="8686" spans="3:3" x14ac:dyDescent="0.2">
      <c r="C8686" s="4"/>
    </row>
    <row r="8687" spans="3:3" x14ac:dyDescent="0.2">
      <c r="C8687" s="4"/>
    </row>
    <row r="8688" spans="3:3" x14ac:dyDescent="0.2">
      <c r="C8688" s="4"/>
    </row>
    <row r="8689" spans="3:3" x14ac:dyDescent="0.2">
      <c r="C8689" s="4"/>
    </row>
    <row r="8690" spans="3:3" x14ac:dyDescent="0.2">
      <c r="C8690" s="4"/>
    </row>
    <row r="8691" spans="3:3" x14ac:dyDescent="0.2">
      <c r="C8691" s="4"/>
    </row>
    <row r="8692" spans="3:3" x14ac:dyDescent="0.2">
      <c r="C8692" s="4"/>
    </row>
    <row r="8693" spans="3:3" x14ac:dyDescent="0.2">
      <c r="C8693" s="4"/>
    </row>
    <row r="8694" spans="3:3" x14ac:dyDescent="0.2">
      <c r="C8694" s="4"/>
    </row>
    <row r="8695" spans="3:3" x14ac:dyDescent="0.2">
      <c r="C8695" s="4"/>
    </row>
    <row r="8696" spans="3:3" x14ac:dyDescent="0.2">
      <c r="C8696" s="4"/>
    </row>
    <row r="8697" spans="3:3" x14ac:dyDescent="0.2">
      <c r="C8697" s="4"/>
    </row>
    <row r="8698" spans="3:3" x14ac:dyDescent="0.2">
      <c r="C8698" s="4"/>
    </row>
    <row r="8699" spans="3:3" x14ac:dyDescent="0.2">
      <c r="C8699" s="4"/>
    </row>
    <row r="8700" spans="3:3" x14ac:dyDescent="0.2">
      <c r="C8700" s="4"/>
    </row>
    <row r="8701" spans="3:3" x14ac:dyDescent="0.2">
      <c r="C8701" s="4"/>
    </row>
    <row r="8702" spans="3:3" x14ac:dyDescent="0.2">
      <c r="C8702" s="4"/>
    </row>
    <row r="8703" spans="3:3" x14ac:dyDescent="0.2">
      <c r="C8703" s="4"/>
    </row>
    <row r="8704" spans="3:3" x14ac:dyDescent="0.2">
      <c r="C8704" s="4"/>
    </row>
    <row r="8705" spans="3:3" x14ac:dyDescent="0.2">
      <c r="C8705" s="4"/>
    </row>
    <row r="8706" spans="3:3" x14ac:dyDescent="0.2">
      <c r="C8706" s="4"/>
    </row>
    <row r="8707" spans="3:3" x14ac:dyDescent="0.2">
      <c r="C8707" s="4"/>
    </row>
    <row r="8708" spans="3:3" x14ac:dyDescent="0.2">
      <c r="C8708" s="4"/>
    </row>
    <row r="8709" spans="3:3" x14ac:dyDescent="0.2">
      <c r="C8709" s="4"/>
    </row>
    <row r="8710" spans="3:3" x14ac:dyDescent="0.2">
      <c r="C8710" s="4"/>
    </row>
    <row r="8711" spans="3:3" x14ac:dyDescent="0.2">
      <c r="C8711" s="4"/>
    </row>
    <row r="8712" spans="3:3" x14ac:dyDescent="0.2">
      <c r="C8712" s="4"/>
    </row>
    <row r="8713" spans="3:3" x14ac:dyDescent="0.2">
      <c r="C8713" s="4"/>
    </row>
    <row r="8714" spans="3:3" x14ac:dyDescent="0.2">
      <c r="C8714" s="4"/>
    </row>
    <row r="8715" spans="3:3" x14ac:dyDescent="0.2">
      <c r="C8715" s="4"/>
    </row>
    <row r="8716" spans="3:3" x14ac:dyDescent="0.2">
      <c r="C8716" s="4"/>
    </row>
    <row r="8717" spans="3:3" x14ac:dyDescent="0.2">
      <c r="C8717" s="4"/>
    </row>
    <row r="8718" spans="3:3" x14ac:dyDescent="0.2">
      <c r="C8718" s="4"/>
    </row>
    <row r="8719" spans="3:3" x14ac:dyDescent="0.2">
      <c r="C8719" s="4"/>
    </row>
    <row r="8720" spans="3:3" x14ac:dyDescent="0.2">
      <c r="C8720" s="4"/>
    </row>
    <row r="8721" spans="3:3" x14ac:dyDescent="0.2">
      <c r="C8721" s="4"/>
    </row>
    <row r="8722" spans="3:3" x14ac:dyDescent="0.2">
      <c r="C8722" s="4"/>
    </row>
    <row r="8723" spans="3:3" x14ac:dyDescent="0.2">
      <c r="C8723" s="4"/>
    </row>
    <row r="8724" spans="3:3" x14ac:dyDescent="0.2">
      <c r="C8724" s="4"/>
    </row>
    <row r="8725" spans="3:3" x14ac:dyDescent="0.2">
      <c r="C8725" s="4"/>
    </row>
    <row r="8726" spans="3:3" x14ac:dyDescent="0.2">
      <c r="C8726" s="4"/>
    </row>
    <row r="8727" spans="3:3" x14ac:dyDescent="0.2">
      <c r="C8727" s="4"/>
    </row>
    <row r="8728" spans="3:3" x14ac:dyDescent="0.2">
      <c r="C8728" s="4"/>
    </row>
    <row r="8729" spans="3:3" x14ac:dyDescent="0.2">
      <c r="C8729" s="4"/>
    </row>
    <row r="8730" spans="3:3" x14ac:dyDescent="0.2">
      <c r="C8730" s="4"/>
    </row>
    <row r="8731" spans="3:3" x14ac:dyDescent="0.2">
      <c r="C8731" s="4"/>
    </row>
    <row r="8732" spans="3:3" x14ac:dyDescent="0.2">
      <c r="C8732" s="4"/>
    </row>
    <row r="8733" spans="3:3" x14ac:dyDescent="0.2">
      <c r="C8733" s="4"/>
    </row>
    <row r="8734" spans="3:3" x14ac:dyDescent="0.2">
      <c r="C8734" s="4"/>
    </row>
    <row r="8735" spans="3:3" x14ac:dyDescent="0.2">
      <c r="C8735" s="4"/>
    </row>
    <row r="8736" spans="3:3" x14ac:dyDescent="0.2">
      <c r="C8736" s="4"/>
    </row>
    <row r="8737" spans="3:3" x14ac:dyDescent="0.2">
      <c r="C8737" s="4"/>
    </row>
    <row r="8738" spans="3:3" x14ac:dyDescent="0.2">
      <c r="C8738" s="4"/>
    </row>
    <row r="8739" spans="3:3" x14ac:dyDescent="0.2">
      <c r="C8739" s="4"/>
    </row>
    <row r="8740" spans="3:3" x14ac:dyDescent="0.2">
      <c r="C8740" s="4"/>
    </row>
    <row r="8741" spans="3:3" x14ac:dyDescent="0.2">
      <c r="C8741" s="4"/>
    </row>
    <row r="8742" spans="3:3" x14ac:dyDescent="0.2">
      <c r="C8742" s="4"/>
    </row>
    <row r="8743" spans="3:3" x14ac:dyDescent="0.2">
      <c r="C8743" s="4"/>
    </row>
    <row r="8744" spans="3:3" x14ac:dyDescent="0.2">
      <c r="C8744" s="4"/>
    </row>
    <row r="8745" spans="3:3" x14ac:dyDescent="0.2">
      <c r="C8745" s="4"/>
    </row>
    <row r="8746" spans="3:3" x14ac:dyDescent="0.2">
      <c r="C8746" s="4"/>
    </row>
    <row r="8747" spans="3:3" x14ac:dyDescent="0.2">
      <c r="C8747" s="4"/>
    </row>
    <row r="8748" spans="3:3" x14ac:dyDescent="0.2">
      <c r="C8748" s="4"/>
    </row>
    <row r="8749" spans="3:3" x14ac:dyDescent="0.2">
      <c r="C8749" s="4"/>
    </row>
    <row r="8750" spans="3:3" x14ac:dyDescent="0.2">
      <c r="C8750" s="4"/>
    </row>
    <row r="8751" spans="3:3" x14ac:dyDescent="0.2">
      <c r="C8751" s="4"/>
    </row>
    <row r="8752" spans="3:3" x14ac:dyDescent="0.2">
      <c r="C8752" s="4"/>
    </row>
    <row r="8753" spans="3:3" x14ac:dyDescent="0.2">
      <c r="C8753" s="4"/>
    </row>
    <row r="8754" spans="3:3" x14ac:dyDescent="0.2">
      <c r="C8754" s="4"/>
    </row>
    <row r="8755" spans="3:3" x14ac:dyDescent="0.2">
      <c r="C8755" s="4"/>
    </row>
    <row r="8756" spans="3:3" x14ac:dyDescent="0.2">
      <c r="C8756" s="4"/>
    </row>
    <row r="8757" spans="3:3" x14ac:dyDescent="0.2">
      <c r="C8757" s="4"/>
    </row>
    <row r="8758" spans="3:3" x14ac:dyDescent="0.2">
      <c r="C8758" s="4"/>
    </row>
    <row r="8759" spans="3:3" x14ac:dyDescent="0.2">
      <c r="C8759" s="4"/>
    </row>
    <row r="8760" spans="3:3" x14ac:dyDescent="0.2">
      <c r="C8760" s="4"/>
    </row>
    <row r="8761" spans="3:3" x14ac:dyDescent="0.2">
      <c r="C8761" s="4"/>
    </row>
    <row r="8762" spans="3:3" x14ac:dyDescent="0.2">
      <c r="C8762" s="4"/>
    </row>
    <row r="8763" spans="3:3" x14ac:dyDescent="0.2">
      <c r="C8763" s="4"/>
    </row>
    <row r="8764" spans="3:3" x14ac:dyDescent="0.2">
      <c r="C8764" s="4"/>
    </row>
    <row r="8765" spans="3:3" x14ac:dyDescent="0.2">
      <c r="C8765" s="4"/>
    </row>
    <row r="8766" spans="3:3" x14ac:dyDescent="0.2">
      <c r="C8766" s="4"/>
    </row>
    <row r="8767" spans="3:3" x14ac:dyDescent="0.2">
      <c r="C8767" s="4"/>
    </row>
    <row r="8768" spans="3:3" x14ac:dyDescent="0.2">
      <c r="C8768" s="4"/>
    </row>
    <row r="8769" spans="3:3" x14ac:dyDescent="0.2">
      <c r="C8769" s="4"/>
    </row>
    <row r="8770" spans="3:3" x14ac:dyDescent="0.2">
      <c r="C8770" s="4"/>
    </row>
    <row r="8771" spans="3:3" x14ac:dyDescent="0.2">
      <c r="C8771" s="4"/>
    </row>
    <row r="8772" spans="3:3" x14ac:dyDescent="0.2">
      <c r="C8772" s="4"/>
    </row>
    <row r="8773" spans="3:3" x14ac:dyDescent="0.2">
      <c r="C8773" s="4"/>
    </row>
    <row r="8774" spans="3:3" x14ac:dyDescent="0.2">
      <c r="C8774" s="4"/>
    </row>
    <row r="8775" spans="3:3" x14ac:dyDescent="0.2">
      <c r="C8775" s="4"/>
    </row>
    <row r="8776" spans="3:3" x14ac:dyDescent="0.2">
      <c r="C8776" s="4"/>
    </row>
    <row r="8777" spans="3:3" x14ac:dyDescent="0.2">
      <c r="C8777" s="4"/>
    </row>
    <row r="8778" spans="3:3" x14ac:dyDescent="0.2">
      <c r="C8778" s="4"/>
    </row>
    <row r="8779" spans="3:3" x14ac:dyDescent="0.2">
      <c r="C8779" s="4"/>
    </row>
    <row r="8780" spans="3:3" x14ac:dyDescent="0.2">
      <c r="C8780" s="4"/>
    </row>
    <row r="8781" spans="3:3" x14ac:dyDescent="0.2">
      <c r="C8781" s="4"/>
    </row>
    <row r="8782" spans="3:3" x14ac:dyDescent="0.2">
      <c r="C8782" s="4"/>
    </row>
    <row r="8783" spans="3:3" x14ac:dyDescent="0.2">
      <c r="C8783" s="4"/>
    </row>
    <row r="8784" spans="3:3" x14ac:dyDescent="0.2">
      <c r="C8784" s="4"/>
    </row>
    <row r="8785" spans="3:3" x14ac:dyDescent="0.2">
      <c r="C8785" s="4"/>
    </row>
    <row r="8786" spans="3:3" x14ac:dyDescent="0.2">
      <c r="C8786" s="4"/>
    </row>
    <row r="8787" spans="3:3" x14ac:dyDescent="0.2">
      <c r="C8787" s="4"/>
    </row>
    <row r="8788" spans="3:3" x14ac:dyDescent="0.2">
      <c r="C8788" s="4"/>
    </row>
    <row r="8789" spans="3:3" x14ac:dyDescent="0.2">
      <c r="C8789" s="4"/>
    </row>
    <row r="8790" spans="3:3" x14ac:dyDescent="0.2">
      <c r="C8790" s="4"/>
    </row>
    <row r="8791" spans="3:3" x14ac:dyDescent="0.2">
      <c r="C8791" s="4"/>
    </row>
    <row r="8792" spans="3:3" x14ac:dyDescent="0.2">
      <c r="C8792" s="4"/>
    </row>
    <row r="8793" spans="3:3" x14ac:dyDescent="0.2">
      <c r="C8793" s="4"/>
    </row>
    <row r="8794" spans="3:3" x14ac:dyDescent="0.2">
      <c r="C8794" s="4"/>
    </row>
    <row r="8795" spans="3:3" x14ac:dyDescent="0.2">
      <c r="C8795" s="4"/>
    </row>
    <row r="8796" spans="3:3" x14ac:dyDescent="0.2">
      <c r="C8796" s="4"/>
    </row>
    <row r="8797" spans="3:3" x14ac:dyDescent="0.2">
      <c r="C8797" s="4"/>
    </row>
    <row r="8798" spans="3:3" x14ac:dyDescent="0.2">
      <c r="C8798" s="4"/>
    </row>
    <row r="8799" spans="3:3" x14ac:dyDescent="0.2">
      <c r="C8799" s="4"/>
    </row>
    <row r="8800" spans="3:3" x14ac:dyDescent="0.2">
      <c r="C8800" s="4"/>
    </row>
    <row r="8801" spans="3:3" x14ac:dyDescent="0.2">
      <c r="C8801" s="4"/>
    </row>
    <row r="8802" spans="3:3" x14ac:dyDescent="0.2">
      <c r="C8802" s="4"/>
    </row>
    <row r="8803" spans="3:3" x14ac:dyDescent="0.2">
      <c r="C8803" s="4"/>
    </row>
    <row r="8804" spans="3:3" x14ac:dyDescent="0.2">
      <c r="C8804" s="4"/>
    </row>
    <row r="8805" spans="3:3" x14ac:dyDescent="0.2">
      <c r="C8805" s="4"/>
    </row>
    <row r="8806" spans="3:3" x14ac:dyDescent="0.2">
      <c r="C8806" s="4"/>
    </row>
    <row r="8807" spans="3:3" x14ac:dyDescent="0.2">
      <c r="C8807" s="4"/>
    </row>
    <row r="8808" spans="3:3" x14ac:dyDescent="0.2">
      <c r="C8808" s="4"/>
    </row>
    <row r="8809" spans="3:3" x14ac:dyDescent="0.2">
      <c r="C8809" s="4"/>
    </row>
    <row r="8810" spans="3:3" x14ac:dyDescent="0.2">
      <c r="C8810" s="4"/>
    </row>
    <row r="8811" spans="3:3" x14ac:dyDescent="0.2">
      <c r="C8811" s="4"/>
    </row>
    <row r="8812" spans="3:3" x14ac:dyDescent="0.2">
      <c r="C8812" s="4"/>
    </row>
    <row r="8813" spans="3:3" x14ac:dyDescent="0.2">
      <c r="C8813" s="4"/>
    </row>
    <row r="8814" spans="3:3" x14ac:dyDescent="0.2">
      <c r="C8814" s="4"/>
    </row>
    <row r="8815" spans="3:3" x14ac:dyDescent="0.2">
      <c r="C8815" s="4"/>
    </row>
    <row r="8816" spans="3:3" x14ac:dyDescent="0.2">
      <c r="C8816" s="4"/>
    </row>
    <row r="8817" spans="3:3" x14ac:dyDescent="0.2">
      <c r="C8817" s="4"/>
    </row>
    <row r="8818" spans="3:3" x14ac:dyDescent="0.2">
      <c r="C8818" s="4"/>
    </row>
    <row r="8819" spans="3:3" x14ac:dyDescent="0.2">
      <c r="C8819" s="4"/>
    </row>
    <row r="8820" spans="3:3" x14ac:dyDescent="0.2">
      <c r="C8820" s="4"/>
    </row>
    <row r="8821" spans="3:3" x14ac:dyDescent="0.2">
      <c r="C8821" s="4"/>
    </row>
    <row r="8822" spans="3:3" x14ac:dyDescent="0.2">
      <c r="C8822" s="4"/>
    </row>
    <row r="8823" spans="3:3" x14ac:dyDescent="0.2">
      <c r="C8823" s="4"/>
    </row>
    <row r="8824" spans="3:3" x14ac:dyDescent="0.2">
      <c r="C8824" s="4"/>
    </row>
    <row r="8825" spans="3:3" x14ac:dyDescent="0.2">
      <c r="C8825" s="4"/>
    </row>
    <row r="8826" spans="3:3" x14ac:dyDescent="0.2">
      <c r="C8826" s="4"/>
    </row>
    <row r="8827" spans="3:3" x14ac:dyDescent="0.2">
      <c r="C8827" s="4"/>
    </row>
    <row r="8828" spans="3:3" x14ac:dyDescent="0.2">
      <c r="C8828" s="4"/>
    </row>
    <row r="8829" spans="3:3" x14ac:dyDescent="0.2">
      <c r="C8829" s="4"/>
    </row>
    <row r="8830" spans="3:3" x14ac:dyDescent="0.2">
      <c r="C8830" s="4"/>
    </row>
    <row r="8831" spans="3:3" x14ac:dyDescent="0.2">
      <c r="C8831" s="4"/>
    </row>
    <row r="8832" spans="3:3" x14ac:dyDescent="0.2">
      <c r="C8832" s="4"/>
    </row>
    <row r="8833" spans="3:3" x14ac:dyDescent="0.2">
      <c r="C8833" s="4"/>
    </row>
    <row r="8834" spans="3:3" x14ac:dyDescent="0.2">
      <c r="C8834" s="4"/>
    </row>
    <row r="8835" spans="3:3" x14ac:dyDescent="0.2">
      <c r="C8835" s="4"/>
    </row>
    <row r="8836" spans="3:3" x14ac:dyDescent="0.2">
      <c r="C8836" s="4"/>
    </row>
    <row r="8837" spans="3:3" x14ac:dyDescent="0.2">
      <c r="C8837" s="4"/>
    </row>
    <row r="8838" spans="3:3" x14ac:dyDescent="0.2">
      <c r="C8838" s="4"/>
    </row>
    <row r="8839" spans="3:3" x14ac:dyDescent="0.2">
      <c r="C8839" s="4"/>
    </row>
    <row r="8840" spans="3:3" x14ac:dyDescent="0.2">
      <c r="C8840" s="4"/>
    </row>
    <row r="8841" spans="3:3" x14ac:dyDescent="0.2">
      <c r="C8841" s="4"/>
    </row>
    <row r="8842" spans="3:3" x14ac:dyDescent="0.2">
      <c r="C8842" s="4"/>
    </row>
    <row r="8843" spans="3:3" x14ac:dyDescent="0.2">
      <c r="C8843" s="4"/>
    </row>
    <row r="8844" spans="3:3" x14ac:dyDescent="0.2">
      <c r="C8844" s="4"/>
    </row>
    <row r="8845" spans="3:3" x14ac:dyDescent="0.2">
      <c r="C8845" s="4"/>
    </row>
    <row r="8846" spans="3:3" x14ac:dyDescent="0.2">
      <c r="C8846" s="4"/>
    </row>
    <row r="8847" spans="3:3" x14ac:dyDescent="0.2">
      <c r="C8847" s="4"/>
    </row>
    <row r="8848" spans="3:3" x14ac:dyDescent="0.2">
      <c r="C8848" s="4"/>
    </row>
    <row r="8849" spans="3:3" x14ac:dyDescent="0.2">
      <c r="C8849" s="4"/>
    </row>
    <row r="8850" spans="3:3" x14ac:dyDescent="0.2">
      <c r="C8850" s="4"/>
    </row>
    <row r="8851" spans="3:3" x14ac:dyDescent="0.2">
      <c r="C8851" s="4"/>
    </row>
    <row r="8852" spans="3:3" x14ac:dyDescent="0.2">
      <c r="C8852" s="4"/>
    </row>
    <row r="8853" spans="3:3" x14ac:dyDescent="0.2">
      <c r="C8853" s="4"/>
    </row>
    <row r="8854" spans="3:3" x14ac:dyDescent="0.2">
      <c r="C8854" s="4"/>
    </row>
    <row r="8855" spans="3:3" x14ac:dyDescent="0.2">
      <c r="C8855" s="4"/>
    </row>
    <row r="8856" spans="3:3" x14ac:dyDescent="0.2">
      <c r="C8856" s="4"/>
    </row>
    <row r="8857" spans="3:3" x14ac:dyDescent="0.2">
      <c r="C8857" s="4"/>
    </row>
    <row r="8858" spans="3:3" x14ac:dyDescent="0.2">
      <c r="C8858" s="4"/>
    </row>
    <row r="8859" spans="3:3" x14ac:dyDescent="0.2">
      <c r="C8859" s="4"/>
    </row>
    <row r="8860" spans="3:3" x14ac:dyDescent="0.2">
      <c r="C8860" s="4"/>
    </row>
    <row r="8861" spans="3:3" x14ac:dyDescent="0.2">
      <c r="C8861" s="4"/>
    </row>
    <row r="8862" spans="3:3" x14ac:dyDescent="0.2">
      <c r="C8862" s="4"/>
    </row>
    <row r="8863" spans="3:3" x14ac:dyDescent="0.2">
      <c r="C8863" s="4"/>
    </row>
    <row r="8864" spans="3:3" x14ac:dyDescent="0.2">
      <c r="C8864" s="4"/>
    </row>
    <row r="8865" spans="3:3" x14ac:dyDescent="0.2">
      <c r="C8865" s="4"/>
    </row>
    <row r="8866" spans="3:3" x14ac:dyDescent="0.2">
      <c r="C8866" s="4"/>
    </row>
    <row r="8867" spans="3:3" x14ac:dyDescent="0.2">
      <c r="C8867" s="4"/>
    </row>
    <row r="8868" spans="3:3" x14ac:dyDescent="0.2">
      <c r="C8868" s="4"/>
    </row>
    <row r="8869" spans="3:3" x14ac:dyDescent="0.2">
      <c r="C8869" s="4"/>
    </row>
    <row r="8870" spans="3:3" x14ac:dyDescent="0.2">
      <c r="C8870" s="4"/>
    </row>
    <row r="8871" spans="3:3" x14ac:dyDescent="0.2">
      <c r="C8871" s="4"/>
    </row>
    <row r="8872" spans="3:3" x14ac:dyDescent="0.2">
      <c r="C8872" s="4"/>
    </row>
    <row r="8873" spans="3:3" x14ac:dyDescent="0.2">
      <c r="C8873" s="4"/>
    </row>
    <row r="8874" spans="3:3" x14ac:dyDescent="0.2">
      <c r="C8874" s="4"/>
    </row>
    <row r="8875" spans="3:3" x14ac:dyDescent="0.2">
      <c r="C8875" s="4"/>
    </row>
    <row r="8876" spans="3:3" x14ac:dyDescent="0.2">
      <c r="C8876" s="4"/>
    </row>
    <row r="8877" spans="3:3" x14ac:dyDescent="0.2">
      <c r="C8877" s="4"/>
    </row>
    <row r="8878" spans="3:3" x14ac:dyDescent="0.2">
      <c r="C8878" s="4"/>
    </row>
    <row r="8879" spans="3:3" x14ac:dyDescent="0.2">
      <c r="C8879" s="4"/>
    </row>
    <row r="8880" spans="3:3" x14ac:dyDescent="0.2">
      <c r="C8880" s="4"/>
    </row>
    <row r="8881" spans="3:3" x14ac:dyDescent="0.2">
      <c r="C8881" s="4"/>
    </row>
    <row r="8882" spans="3:3" x14ac:dyDescent="0.2">
      <c r="C8882" s="4"/>
    </row>
    <row r="8883" spans="3:3" x14ac:dyDescent="0.2">
      <c r="C8883" s="4"/>
    </row>
    <row r="8884" spans="3:3" x14ac:dyDescent="0.2">
      <c r="C8884" s="4"/>
    </row>
    <row r="8885" spans="3:3" x14ac:dyDescent="0.2">
      <c r="C8885" s="4"/>
    </row>
    <row r="8886" spans="3:3" x14ac:dyDescent="0.2">
      <c r="C8886" s="4"/>
    </row>
    <row r="8887" spans="3:3" x14ac:dyDescent="0.2">
      <c r="C8887" s="4"/>
    </row>
    <row r="8888" spans="3:3" x14ac:dyDescent="0.2">
      <c r="C8888" s="4"/>
    </row>
    <row r="8889" spans="3:3" x14ac:dyDescent="0.2">
      <c r="C8889" s="4"/>
    </row>
    <row r="8890" spans="3:3" x14ac:dyDescent="0.2">
      <c r="C8890" s="4"/>
    </row>
    <row r="8891" spans="3:3" x14ac:dyDescent="0.2">
      <c r="C8891" s="4"/>
    </row>
    <row r="8892" spans="3:3" x14ac:dyDescent="0.2">
      <c r="C8892" s="4"/>
    </row>
    <row r="8893" spans="3:3" x14ac:dyDescent="0.2">
      <c r="C8893" s="4"/>
    </row>
    <row r="8894" spans="3:3" x14ac:dyDescent="0.2">
      <c r="C8894" s="4"/>
    </row>
    <row r="8895" spans="3:3" x14ac:dyDescent="0.2">
      <c r="C8895" s="4"/>
    </row>
    <row r="8896" spans="3:3" x14ac:dyDescent="0.2">
      <c r="C8896" s="4"/>
    </row>
    <row r="8897" spans="3:3" x14ac:dyDescent="0.2">
      <c r="C8897" s="4"/>
    </row>
    <row r="8898" spans="3:3" x14ac:dyDescent="0.2">
      <c r="C8898" s="4"/>
    </row>
    <row r="8899" spans="3:3" x14ac:dyDescent="0.2">
      <c r="C8899" s="4"/>
    </row>
    <row r="8900" spans="3:3" x14ac:dyDescent="0.2">
      <c r="C8900" s="4"/>
    </row>
    <row r="8901" spans="3:3" x14ac:dyDescent="0.2">
      <c r="C8901" s="4"/>
    </row>
    <row r="8902" spans="3:3" x14ac:dyDescent="0.2">
      <c r="C8902" s="4"/>
    </row>
    <row r="8903" spans="3:3" x14ac:dyDescent="0.2">
      <c r="C8903" s="4"/>
    </row>
    <row r="8904" spans="3:3" x14ac:dyDescent="0.2">
      <c r="C8904" s="4"/>
    </row>
    <row r="8905" spans="3:3" x14ac:dyDescent="0.2">
      <c r="C8905" s="4"/>
    </row>
    <row r="8906" spans="3:3" x14ac:dyDescent="0.2">
      <c r="C8906" s="4"/>
    </row>
    <row r="8907" spans="3:3" x14ac:dyDescent="0.2">
      <c r="C8907" s="4"/>
    </row>
    <row r="8908" spans="3:3" x14ac:dyDescent="0.2">
      <c r="C8908" s="4"/>
    </row>
    <row r="8909" spans="3:3" x14ac:dyDescent="0.2">
      <c r="C8909" s="4"/>
    </row>
    <row r="8910" spans="3:3" x14ac:dyDescent="0.2">
      <c r="C8910" s="4"/>
    </row>
    <row r="8911" spans="3:3" x14ac:dyDescent="0.2">
      <c r="C8911" s="4"/>
    </row>
    <row r="8912" spans="3:3" x14ac:dyDescent="0.2">
      <c r="C8912" s="4"/>
    </row>
    <row r="8913" spans="3:3" x14ac:dyDescent="0.2">
      <c r="C8913" s="4"/>
    </row>
    <row r="8914" spans="3:3" x14ac:dyDescent="0.2">
      <c r="C8914" s="4"/>
    </row>
    <row r="8915" spans="3:3" x14ac:dyDescent="0.2">
      <c r="C8915" s="4"/>
    </row>
    <row r="8916" spans="3:3" x14ac:dyDescent="0.2">
      <c r="C8916" s="4"/>
    </row>
    <row r="8917" spans="3:3" x14ac:dyDescent="0.2">
      <c r="C8917" s="4"/>
    </row>
    <row r="8918" spans="3:3" x14ac:dyDescent="0.2">
      <c r="C8918" s="4"/>
    </row>
    <row r="8919" spans="3:3" x14ac:dyDescent="0.2">
      <c r="C8919" s="4"/>
    </row>
    <row r="8920" spans="3:3" x14ac:dyDescent="0.2">
      <c r="C8920" s="4"/>
    </row>
    <row r="8921" spans="3:3" x14ac:dyDescent="0.2">
      <c r="C8921" s="4"/>
    </row>
    <row r="8922" spans="3:3" x14ac:dyDescent="0.2">
      <c r="C8922" s="4"/>
    </row>
    <row r="8923" spans="3:3" x14ac:dyDescent="0.2">
      <c r="C8923" s="4"/>
    </row>
    <row r="8924" spans="3:3" x14ac:dyDescent="0.2">
      <c r="C8924" s="4"/>
    </row>
    <row r="8925" spans="3:3" x14ac:dyDescent="0.2">
      <c r="C8925" s="4"/>
    </row>
    <row r="8926" spans="3:3" x14ac:dyDescent="0.2">
      <c r="C8926" s="4"/>
    </row>
    <row r="8927" spans="3:3" x14ac:dyDescent="0.2">
      <c r="C8927" s="4"/>
    </row>
    <row r="8928" spans="3:3" x14ac:dyDescent="0.2">
      <c r="C8928" s="4"/>
    </row>
    <row r="8929" spans="3:3" x14ac:dyDescent="0.2">
      <c r="C8929" s="4"/>
    </row>
    <row r="8930" spans="3:3" x14ac:dyDescent="0.2">
      <c r="C8930" s="4"/>
    </row>
    <row r="8931" spans="3:3" x14ac:dyDescent="0.2">
      <c r="C8931" s="4"/>
    </row>
    <row r="8932" spans="3:3" x14ac:dyDescent="0.2">
      <c r="C8932" s="4"/>
    </row>
    <row r="8933" spans="3:3" x14ac:dyDescent="0.2">
      <c r="C8933" s="4"/>
    </row>
    <row r="8934" spans="3:3" x14ac:dyDescent="0.2">
      <c r="C8934" s="4"/>
    </row>
    <row r="8935" spans="3:3" x14ac:dyDescent="0.2">
      <c r="C8935" s="4"/>
    </row>
    <row r="8936" spans="3:3" x14ac:dyDescent="0.2">
      <c r="C8936" s="4"/>
    </row>
    <row r="8937" spans="3:3" x14ac:dyDescent="0.2">
      <c r="C8937" s="4"/>
    </row>
    <row r="8938" spans="3:3" x14ac:dyDescent="0.2">
      <c r="C8938" s="4"/>
    </row>
    <row r="8939" spans="3:3" x14ac:dyDescent="0.2">
      <c r="C8939" s="4"/>
    </row>
    <row r="8940" spans="3:3" x14ac:dyDescent="0.2">
      <c r="C8940" s="4"/>
    </row>
    <row r="8941" spans="3:3" x14ac:dyDescent="0.2">
      <c r="C8941" s="4"/>
    </row>
    <row r="8942" spans="3:3" x14ac:dyDescent="0.2">
      <c r="C8942" s="4"/>
    </row>
    <row r="8943" spans="3:3" x14ac:dyDescent="0.2">
      <c r="C8943" s="4"/>
    </row>
    <row r="8944" spans="3:3" x14ac:dyDescent="0.2">
      <c r="C8944" s="4"/>
    </row>
    <row r="8945" spans="3:3" x14ac:dyDescent="0.2">
      <c r="C8945" s="4"/>
    </row>
    <row r="8946" spans="3:3" x14ac:dyDescent="0.2">
      <c r="C8946" s="4"/>
    </row>
    <row r="8947" spans="3:3" x14ac:dyDescent="0.2">
      <c r="C8947" s="4"/>
    </row>
    <row r="8948" spans="3:3" x14ac:dyDescent="0.2">
      <c r="C8948" s="4"/>
    </row>
    <row r="8949" spans="3:3" x14ac:dyDescent="0.2">
      <c r="C8949" s="4"/>
    </row>
    <row r="8950" spans="3:3" x14ac:dyDescent="0.2">
      <c r="C8950" s="4"/>
    </row>
    <row r="8951" spans="3:3" x14ac:dyDescent="0.2">
      <c r="C8951" s="4"/>
    </row>
    <row r="8952" spans="3:3" x14ac:dyDescent="0.2">
      <c r="C8952" s="4"/>
    </row>
    <row r="8953" spans="3:3" x14ac:dyDescent="0.2">
      <c r="C8953" s="4"/>
    </row>
    <row r="8954" spans="3:3" x14ac:dyDescent="0.2">
      <c r="C8954" s="4"/>
    </row>
    <row r="8955" spans="3:3" x14ac:dyDescent="0.2">
      <c r="C8955" s="4"/>
    </row>
    <row r="8956" spans="3:3" x14ac:dyDescent="0.2">
      <c r="C8956" s="4"/>
    </row>
    <row r="8957" spans="3:3" x14ac:dyDescent="0.2">
      <c r="C8957" s="4"/>
    </row>
    <row r="8958" spans="3:3" x14ac:dyDescent="0.2">
      <c r="C8958" s="4"/>
    </row>
    <row r="8959" spans="3:3" x14ac:dyDescent="0.2">
      <c r="C8959" s="4"/>
    </row>
    <row r="8960" spans="3:3" x14ac:dyDescent="0.2">
      <c r="C8960" s="4"/>
    </row>
    <row r="8961" spans="3:3" x14ac:dyDescent="0.2">
      <c r="C8961" s="4"/>
    </row>
    <row r="8962" spans="3:3" x14ac:dyDescent="0.2">
      <c r="C8962" s="4"/>
    </row>
    <row r="8963" spans="3:3" x14ac:dyDescent="0.2">
      <c r="C8963" s="4"/>
    </row>
    <row r="8964" spans="3:3" x14ac:dyDescent="0.2">
      <c r="C8964" s="4"/>
    </row>
    <row r="8965" spans="3:3" x14ac:dyDescent="0.2">
      <c r="C8965" s="4"/>
    </row>
    <row r="8966" spans="3:3" x14ac:dyDescent="0.2">
      <c r="C8966" s="4"/>
    </row>
    <row r="8967" spans="3:3" x14ac:dyDescent="0.2">
      <c r="C8967" s="4"/>
    </row>
    <row r="8968" spans="3:3" x14ac:dyDescent="0.2">
      <c r="C8968" s="4"/>
    </row>
    <row r="8969" spans="3:3" x14ac:dyDescent="0.2">
      <c r="C8969" s="4"/>
    </row>
    <row r="8970" spans="3:3" x14ac:dyDescent="0.2">
      <c r="C8970" s="4"/>
    </row>
    <row r="8971" spans="3:3" x14ac:dyDescent="0.2">
      <c r="C8971" s="4"/>
    </row>
    <row r="8972" spans="3:3" x14ac:dyDescent="0.2">
      <c r="C8972" s="4"/>
    </row>
    <row r="8973" spans="3:3" x14ac:dyDescent="0.2">
      <c r="C8973" s="4"/>
    </row>
    <row r="8974" spans="3:3" x14ac:dyDescent="0.2">
      <c r="C8974" s="4"/>
    </row>
    <row r="8975" spans="3:3" x14ac:dyDescent="0.2">
      <c r="C8975" s="4"/>
    </row>
    <row r="8976" spans="3:3" x14ac:dyDescent="0.2">
      <c r="C8976" s="4"/>
    </row>
    <row r="8977" spans="3:3" x14ac:dyDescent="0.2">
      <c r="C8977" s="4"/>
    </row>
    <row r="8978" spans="3:3" x14ac:dyDescent="0.2">
      <c r="C8978" s="4"/>
    </row>
    <row r="8979" spans="3:3" x14ac:dyDescent="0.2">
      <c r="C8979" s="4"/>
    </row>
    <row r="8980" spans="3:3" x14ac:dyDescent="0.2">
      <c r="C8980" s="4"/>
    </row>
    <row r="8981" spans="3:3" x14ac:dyDescent="0.2">
      <c r="C8981" s="4"/>
    </row>
    <row r="8982" spans="3:3" x14ac:dyDescent="0.2">
      <c r="C8982" s="4"/>
    </row>
    <row r="8983" spans="3:3" x14ac:dyDescent="0.2">
      <c r="C8983" s="4"/>
    </row>
    <row r="8984" spans="3:3" x14ac:dyDescent="0.2">
      <c r="C8984" s="4"/>
    </row>
    <row r="8985" spans="3:3" x14ac:dyDescent="0.2">
      <c r="C8985" s="4"/>
    </row>
    <row r="8986" spans="3:3" x14ac:dyDescent="0.2">
      <c r="C8986" s="4"/>
    </row>
    <row r="8987" spans="3:3" x14ac:dyDescent="0.2">
      <c r="C8987" s="4"/>
    </row>
    <row r="8988" spans="3:3" x14ac:dyDescent="0.2">
      <c r="C8988" s="4"/>
    </row>
    <row r="8989" spans="3:3" x14ac:dyDescent="0.2">
      <c r="C8989" s="4"/>
    </row>
    <row r="8990" spans="3:3" x14ac:dyDescent="0.2">
      <c r="C8990" s="4"/>
    </row>
    <row r="8991" spans="3:3" x14ac:dyDescent="0.2">
      <c r="C8991" s="4"/>
    </row>
    <row r="8992" spans="3:3" x14ac:dyDescent="0.2">
      <c r="C8992" s="4"/>
    </row>
    <row r="8993" spans="3:3" x14ac:dyDescent="0.2">
      <c r="C8993" s="4"/>
    </row>
    <row r="8994" spans="3:3" x14ac:dyDescent="0.2">
      <c r="C8994" s="4"/>
    </row>
    <row r="8995" spans="3:3" x14ac:dyDescent="0.2">
      <c r="C8995" s="4"/>
    </row>
    <row r="8996" spans="3:3" x14ac:dyDescent="0.2">
      <c r="C8996" s="4"/>
    </row>
    <row r="8997" spans="3:3" x14ac:dyDescent="0.2">
      <c r="C8997" s="4"/>
    </row>
    <row r="8998" spans="3:3" x14ac:dyDescent="0.2">
      <c r="C8998" s="4"/>
    </row>
    <row r="8999" spans="3:3" x14ac:dyDescent="0.2">
      <c r="C8999" s="4"/>
    </row>
    <row r="9000" spans="3:3" x14ac:dyDescent="0.2">
      <c r="C9000" s="4"/>
    </row>
    <row r="9001" spans="3:3" x14ac:dyDescent="0.2">
      <c r="C9001" s="4"/>
    </row>
    <row r="9002" spans="3:3" x14ac:dyDescent="0.2">
      <c r="C9002" s="4"/>
    </row>
    <row r="9003" spans="3:3" x14ac:dyDescent="0.2">
      <c r="C9003" s="4"/>
    </row>
    <row r="9004" spans="3:3" x14ac:dyDescent="0.2">
      <c r="C9004" s="4"/>
    </row>
    <row r="9005" spans="3:3" x14ac:dyDescent="0.2">
      <c r="C9005" s="4"/>
    </row>
    <row r="9006" spans="3:3" x14ac:dyDescent="0.2">
      <c r="C9006" s="4"/>
    </row>
    <row r="9007" spans="3:3" x14ac:dyDescent="0.2">
      <c r="C9007" s="4"/>
    </row>
    <row r="9008" spans="3:3" x14ac:dyDescent="0.2">
      <c r="C9008" s="4"/>
    </row>
    <row r="9009" spans="3:3" x14ac:dyDescent="0.2">
      <c r="C9009" s="4"/>
    </row>
    <row r="9010" spans="3:3" x14ac:dyDescent="0.2">
      <c r="C9010" s="4"/>
    </row>
    <row r="9011" spans="3:3" x14ac:dyDescent="0.2">
      <c r="C9011" s="4"/>
    </row>
    <row r="9012" spans="3:3" x14ac:dyDescent="0.2">
      <c r="C9012" s="4"/>
    </row>
    <row r="9013" spans="3:3" x14ac:dyDescent="0.2">
      <c r="C9013" s="4"/>
    </row>
    <row r="9014" spans="3:3" x14ac:dyDescent="0.2">
      <c r="C9014" s="4"/>
    </row>
    <row r="9015" spans="3:3" x14ac:dyDescent="0.2">
      <c r="C9015" s="4"/>
    </row>
    <row r="9016" spans="3:3" x14ac:dyDescent="0.2">
      <c r="C9016" s="4"/>
    </row>
    <row r="9017" spans="3:3" x14ac:dyDescent="0.2">
      <c r="C9017" s="4"/>
    </row>
    <row r="9018" spans="3:3" x14ac:dyDescent="0.2">
      <c r="C9018" s="4"/>
    </row>
    <row r="9019" spans="3:3" x14ac:dyDescent="0.2">
      <c r="C9019" s="4"/>
    </row>
    <row r="9020" spans="3:3" x14ac:dyDescent="0.2">
      <c r="C9020" s="4"/>
    </row>
    <row r="9021" spans="3:3" x14ac:dyDescent="0.2">
      <c r="C9021" s="4"/>
    </row>
    <row r="9022" spans="3:3" x14ac:dyDescent="0.2">
      <c r="C9022" s="4"/>
    </row>
    <row r="9023" spans="3:3" x14ac:dyDescent="0.2">
      <c r="C9023" s="4"/>
    </row>
    <row r="9024" spans="3:3" x14ac:dyDescent="0.2">
      <c r="C9024" s="4"/>
    </row>
    <row r="9025" spans="3:3" x14ac:dyDescent="0.2">
      <c r="C9025" s="4"/>
    </row>
    <row r="9026" spans="3:3" x14ac:dyDescent="0.2">
      <c r="C9026" s="4"/>
    </row>
    <row r="9027" spans="3:3" x14ac:dyDescent="0.2">
      <c r="C9027" s="4"/>
    </row>
    <row r="9028" spans="3:3" x14ac:dyDescent="0.2">
      <c r="C9028" s="4"/>
    </row>
    <row r="9029" spans="3:3" x14ac:dyDescent="0.2">
      <c r="C9029" s="4"/>
    </row>
    <row r="9030" spans="3:3" x14ac:dyDescent="0.2">
      <c r="C9030" s="4"/>
    </row>
    <row r="9031" spans="3:3" x14ac:dyDescent="0.2">
      <c r="C9031" s="4"/>
    </row>
    <row r="9032" spans="3:3" x14ac:dyDescent="0.2">
      <c r="C9032" s="4"/>
    </row>
    <row r="9033" spans="3:3" x14ac:dyDescent="0.2">
      <c r="C9033" s="4"/>
    </row>
    <row r="9034" spans="3:3" x14ac:dyDescent="0.2">
      <c r="C9034" s="4"/>
    </row>
    <row r="9035" spans="3:3" x14ac:dyDescent="0.2">
      <c r="C9035" s="4"/>
    </row>
    <row r="9036" spans="3:3" x14ac:dyDescent="0.2">
      <c r="C9036" s="4"/>
    </row>
    <row r="9037" spans="3:3" x14ac:dyDescent="0.2">
      <c r="C9037" s="4"/>
    </row>
    <row r="9038" spans="3:3" x14ac:dyDescent="0.2">
      <c r="C9038" s="4"/>
    </row>
    <row r="9039" spans="3:3" x14ac:dyDescent="0.2">
      <c r="C9039" s="4"/>
    </row>
    <row r="9040" spans="3:3" x14ac:dyDescent="0.2">
      <c r="C9040" s="4"/>
    </row>
    <row r="9041" spans="3:3" x14ac:dyDescent="0.2">
      <c r="C9041" s="4"/>
    </row>
    <row r="9042" spans="3:3" x14ac:dyDescent="0.2">
      <c r="C9042" s="4"/>
    </row>
    <row r="9043" spans="3:3" x14ac:dyDescent="0.2">
      <c r="C9043" s="4"/>
    </row>
    <row r="9044" spans="3:3" x14ac:dyDescent="0.2">
      <c r="C9044" s="4"/>
    </row>
    <row r="9045" spans="3:3" x14ac:dyDescent="0.2">
      <c r="C9045" s="4"/>
    </row>
    <row r="9046" spans="3:3" x14ac:dyDescent="0.2">
      <c r="C9046" s="4"/>
    </row>
    <row r="9047" spans="3:3" x14ac:dyDescent="0.2">
      <c r="C9047" s="4"/>
    </row>
    <row r="9048" spans="3:3" x14ac:dyDescent="0.2">
      <c r="C9048" s="4"/>
    </row>
    <row r="9049" spans="3:3" x14ac:dyDescent="0.2">
      <c r="C9049" s="4"/>
    </row>
    <row r="9050" spans="3:3" x14ac:dyDescent="0.2">
      <c r="C9050" s="4"/>
    </row>
    <row r="9051" spans="3:3" x14ac:dyDescent="0.2">
      <c r="C9051" s="4"/>
    </row>
    <row r="9052" spans="3:3" x14ac:dyDescent="0.2">
      <c r="C9052" s="4"/>
    </row>
    <row r="9053" spans="3:3" x14ac:dyDescent="0.2">
      <c r="C9053" s="4"/>
    </row>
    <row r="9054" spans="3:3" x14ac:dyDescent="0.2">
      <c r="C9054" s="4"/>
    </row>
    <row r="9055" spans="3:3" x14ac:dyDescent="0.2">
      <c r="C9055" s="4"/>
    </row>
    <row r="9056" spans="3:3" x14ac:dyDescent="0.2">
      <c r="C9056" s="4"/>
    </row>
    <row r="9057" spans="3:3" x14ac:dyDescent="0.2">
      <c r="C9057" s="4"/>
    </row>
    <row r="9058" spans="3:3" x14ac:dyDescent="0.2">
      <c r="C9058" s="4"/>
    </row>
    <row r="9059" spans="3:3" x14ac:dyDescent="0.2">
      <c r="C9059" s="4"/>
    </row>
    <row r="9060" spans="3:3" x14ac:dyDescent="0.2">
      <c r="C9060" s="4"/>
    </row>
    <row r="9061" spans="3:3" x14ac:dyDescent="0.2">
      <c r="C9061" s="4"/>
    </row>
    <row r="9062" spans="3:3" x14ac:dyDescent="0.2">
      <c r="C9062" s="4"/>
    </row>
    <row r="9063" spans="3:3" x14ac:dyDescent="0.2">
      <c r="C9063" s="4"/>
    </row>
    <row r="9064" spans="3:3" x14ac:dyDescent="0.2">
      <c r="C9064" s="4"/>
    </row>
    <row r="9065" spans="3:3" x14ac:dyDescent="0.2">
      <c r="C9065" s="4"/>
    </row>
    <row r="9066" spans="3:3" x14ac:dyDescent="0.2">
      <c r="C9066" s="4"/>
    </row>
    <row r="9067" spans="3:3" x14ac:dyDescent="0.2">
      <c r="C9067" s="4"/>
    </row>
    <row r="9068" spans="3:3" x14ac:dyDescent="0.2">
      <c r="C9068" s="4"/>
    </row>
    <row r="9069" spans="3:3" x14ac:dyDescent="0.2">
      <c r="C9069" s="4"/>
    </row>
    <row r="9070" spans="3:3" x14ac:dyDescent="0.2">
      <c r="C9070" s="4"/>
    </row>
    <row r="9071" spans="3:3" x14ac:dyDescent="0.2">
      <c r="C9071" s="4"/>
    </row>
    <row r="9072" spans="3:3" x14ac:dyDescent="0.2">
      <c r="C9072" s="4"/>
    </row>
    <row r="9073" spans="3:3" x14ac:dyDescent="0.2">
      <c r="C9073" s="4"/>
    </row>
    <row r="9074" spans="3:3" x14ac:dyDescent="0.2">
      <c r="C9074" s="4"/>
    </row>
    <row r="9075" spans="3:3" x14ac:dyDescent="0.2">
      <c r="C9075" s="4"/>
    </row>
    <row r="9076" spans="3:3" x14ac:dyDescent="0.2">
      <c r="C9076" s="4"/>
    </row>
    <row r="9077" spans="3:3" x14ac:dyDescent="0.2">
      <c r="C9077" s="4"/>
    </row>
    <row r="9078" spans="3:3" x14ac:dyDescent="0.2">
      <c r="C9078" s="4"/>
    </row>
    <row r="9079" spans="3:3" x14ac:dyDescent="0.2">
      <c r="C9079" s="4"/>
    </row>
    <row r="9080" spans="3:3" x14ac:dyDescent="0.2">
      <c r="C9080" s="4"/>
    </row>
    <row r="9081" spans="3:3" x14ac:dyDescent="0.2">
      <c r="C9081" s="4"/>
    </row>
    <row r="9082" spans="3:3" x14ac:dyDescent="0.2">
      <c r="C9082" s="4"/>
    </row>
    <row r="9083" spans="3:3" x14ac:dyDescent="0.2">
      <c r="C9083" s="4"/>
    </row>
    <row r="9084" spans="3:3" x14ac:dyDescent="0.2">
      <c r="C9084" s="4"/>
    </row>
    <row r="9085" spans="3:3" x14ac:dyDescent="0.2">
      <c r="C9085" s="4"/>
    </row>
    <row r="9086" spans="3:3" x14ac:dyDescent="0.2">
      <c r="C9086" s="4"/>
    </row>
    <row r="9087" spans="3:3" x14ac:dyDescent="0.2">
      <c r="C9087" s="4"/>
    </row>
    <row r="9088" spans="3:3" x14ac:dyDescent="0.2">
      <c r="C9088" s="4"/>
    </row>
    <row r="9089" spans="3:3" x14ac:dyDescent="0.2">
      <c r="C9089" s="4"/>
    </row>
    <row r="9090" spans="3:3" x14ac:dyDescent="0.2">
      <c r="C9090" s="4"/>
    </row>
    <row r="9091" spans="3:3" x14ac:dyDescent="0.2">
      <c r="C9091" s="4"/>
    </row>
    <row r="9092" spans="3:3" x14ac:dyDescent="0.2">
      <c r="C9092" s="4"/>
    </row>
    <row r="9093" spans="3:3" x14ac:dyDescent="0.2">
      <c r="C9093" s="4"/>
    </row>
    <row r="9094" spans="3:3" x14ac:dyDescent="0.2">
      <c r="C9094" s="4"/>
    </row>
    <row r="9095" spans="3:3" x14ac:dyDescent="0.2">
      <c r="C9095" s="4"/>
    </row>
    <row r="9096" spans="3:3" x14ac:dyDescent="0.2">
      <c r="C9096" s="4"/>
    </row>
    <row r="9097" spans="3:3" x14ac:dyDescent="0.2">
      <c r="C9097" s="4"/>
    </row>
    <row r="9098" spans="3:3" x14ac:dyDescent="0.2">
      <c r="C9098" s="4"/>
    </row>
    <row r="9099" spans="3:3" x14ac:dyDescent="0.2">
      <c r="C9099" s="4"/>
    </row>
    <row r="9100" spans="3:3" x14ac:dyDescent="0.2">
      <c r="C9100" s="4"/>
    </row>
    <row r="9101" spans="3:3" x14ac:dyDescent="0.2">
      <c r="C9101" s="4"/>
    </row>
    <row r="9102" spans="3:3" x14ac:dyDescent="0.2">
      <c r="C9102" s="4"/>
    </row>
    <row r="9103" spans="3:3" x14ac:dyDescent="0.2">
      <c r="C9103" s="4"/>
    </row>
    <row r="9104" spans="3:3" x14ac:dyDescent="0.2">
      <c r="C9104" s="4"/>
    </row>
    <row r="9105" spans="3:3" x14ac:dyDescent="0.2">
      <c r="C9105" s="4"/>
    </row>
    <row r="9106" spans="3:3" x14ac:dyDescent="0.2">
      <c r="C9106" s="4"/>
    </row>
    <row r="9107" spans="3:3" x14ac:dyDescent="0.2">
      <c r="C9107" s="4"/>
    </row>
    <row r="9108" spans="3:3" x14ac:dyDescent="0.2">
      <c r="C9108" s="4"/>
    </row>
    <row r="9109" spans="3:3" x14ac:dyDescent="0.2">
      <c r="C9109" s="4"/>
    </row>
    <row r="9110" spans="3:3" x14ac:dyDescent="0.2">
      <c r="C9110" s="4"/>
    </row>
    <row r="9111" spans="3:3" x14ac:dyDescent="0.2">
      <c r="C9111" s="4"/>
    </row>
    <row r="9112" spans="3:3" x14ac:dyDescent="0.2">
      <c r="C9112" s="4"/>
    </row>
    <row r="9113" spans="3:3" x14ac:dyDescent="0.2">
      <c r="C9113" s="4"/>
    </row>
    <row r="9114" spans="3:3" x14ac:dyDescent="0.2">
      <c r="C9114" s="4"/>
    </row>
    <row r="9115" spans="3:3" x14ac:dyDescent="0.2">
      <c r="C9115" s="4"/>
    </row>
    <row r="9116" spans="3:3" x14ac:dyDescent="0.2">
      <c r="C9116" s="4"/>
    </row>
    <row r="9117" spans="3:3" x14ac:dyDescent="0.2">
      <c r="C9117" s="4"/>
    </row>
    <row r="9118" spans="3:3" x14ac:dyDescent="0.2">
      <c r="C9118" s="4"/>
    </row>
    <row r="9119" spans="3:3" x14ac:dyDescent="0.2">
      <c r="C9119" s="4"/>
    </row>
    <row r="9120" spans="3:3" x14ac:dyDescent="0.2">
      <c r="C9120" s="4"/>
    </row>
    <row r="9121" spans="3:3" x14ac:dyDescent="0.2">
      <c r="C9121" s="4"/>
    </row>
    <row r="9122" spans="3:3" x14ac:dyDescent="0.2">
      <c r="C9122" s="4"/>
    </row>
    <row r="9123" spans="3:3" x14ac:dyDescent="0.2">
      <c r="C9123" s="4"/>
    </row>
    <row r="9124" spans="3:3" x14ac:dyDescent="0.2">
      <c r="C9124" s="4"/>
    </row>
    <row r="9125" spans="3:3" x14ac:dyDescent="0.2">
      <c r="C9125" s="4"/>
    </row>
    <row r="9126" spans="3:3" x14ac:dyDescent="0.2">
      <c r="C9126" s="4"/>
    </row>
    <row r="9127" spans="3:3" x14ac:dyDescent="0.2">
      <c r="C9127" s="4"/>
    </row>
    <row r="9128" spans="3:3" x14ac:dyDescent="0.2">
      <c r="C9128" s="4"/>
    </row>
    <row r="9129" spans="3:3" x14ac:dyDescent="0.2">
      <c r="C9129" s="4"/>
    </row>
    <row r="9130" spans="3:3" x14ac:dyDescent="0.2">
      <c r="C9130" s="4"/>
    </row>
    <row r="9131" spans="3:3" x14ac:dyDescent="0.2">
      <c r="C9131" s="4"/>
    </row>
    <row r="9132" spans="3:3" x14ac:dyDescent="0.2">
      <c r="C9132" s="4"/>
    </row>
    <row r="9133" spans="3:3" x14ac:dyDescent="0.2">
      <c r="C9133" s="4"/>
    </row>
    <row r="9134" spans="3:3" x14ac:dyDescent="0.2">
      <c r="C9134" s="4"/>
    </row>
    <row r="9135" spans="3:3" x14ac:dyDescent="0.2">
      <c r="C9135" s="4"/>
    </row>
    <row r="9136" spans="3:3" x14ac:dyDescent="0.2">
      <c r="C9136" s="4"/>
    </row>
    <row r="9137" spans="3:3" x14ac:dyDescent="0.2">
      <c r="C9137" s="4"/>
    </row>
    <row r="9138" spans="3:3" x14ac:dyDescent="0.2">
      <c r="C9138" s="4"/>
    </row>
    <row r="9139" spans="3:3" x14ac:dyDescent="0.2">
      <c r="C9139" s="4"/>
    </row>
    <row r="9140" spans="3:3" x14ac:dyDescent="0.2">
      <c r="C9140" s="4"/>
    </row>
    <row r="9141" spans="3:3" x14ac:dyDescent="0.2">
      <c r="C9141" s="4"/>
    </row>
    <row r="9142" spans="3:3" x14ac:dyDescent="0.2">
      <c r="C9142" s="4"/>
    </row>
    <row r="9143" spans="3:3" x14ac:dyDescent="0.2">
      <c r="C9143" s="4"/>
    </row>
    <row r="9144" spans="3:3" x14ac:dyDescent="0.2">
      <c r="C9144" s="4"/>
    </row>
    <row r="9145" spans="3:3" x14ac:dyDescent="0.2">
      <c r="C9145" s="4"/>
    </row>
    <row r="9146" spans="3:3" x14ac:dyDescent="0.2">
      <c r="C9146" s="4"/>
    </row>
    <row r="9147" spans="3:3" x14ac:dyDescent="0.2">
      <c r="C9147" s="4"/>
    </row>
    <row r="9148" spans="3:3" x14ac:dyDescent="0.2">
      <c r="C9148" s="4"/>
    </row>
    <row r="9149" spans="3:3" x14ac:dyDescent="0.2">
      <c r="C9149" s="4"/>
    </row>
    <row r="9150" spans="3:3" x14ac:dyDescent="0.2">
      <c r="C9150" s="4"/>
    </row>
    <row r="9151" spans="3:3" x14ac:dyDescent="0.2">
      <c r="C9151" s="4"/>
    </row>
    <row r="9152" spans="3:3" x14ac:dyDescent="0.2">
      <c r="C9152" s="4"/>
    </row>
    <row r="9153" spans="3:3" x14ac:dyDescent="0.2">
      <c r="C9153" s="4"/>
    </row>
    <row r="9154" spans="3:3" x14ac:dyDescent="0.2">
      <c r="C9154" s="4"/>
    </row>
    <row r="9155" spans="3:3" x14ac:dyDescent="0.2">
      <c r="C9155" s="4"/>
    </row>
    <row r="9156" spans="3:3" x14ac:dyDescent="0.2">
      <c r="C9156" s="4"/>
    </row>
    <row r="9157" spans="3:3" x14ac:dyDescent="0.2">
      <c r="C9157" s="4"/>
    </row>
    <row r="9158" spans="3:3" x14ac:dyDescent="0.2">
      <c r="C9158" s="4"/>
    </row>
    <row r="9159" spans="3:3" x14ac:dyDescent="0.2">
      <c r="C9159" s="4"/>
    </row>
    <row r="9160" spans="3:3" x14ac:dyDescent="0.2">
      <c r="C9160" s="4"/>
    </row>
    <row r="9161" spans="3:3" x14ac:dyDescent="0.2">
      <c r="C9161" s="4"/>
    </row>
    <row r="9162" spans="3:3" x14ac:dyDescent="0.2">
      <c r="C9162" s="4"/>
    </row>
    <row r="9163" spans="3:3" x14ac:dyDescent="0.2">
      <c r="C9163" s="4"/>
    </row>
    <row r="9164" spans="3:3" x14ac:dyDescent="0.2">
      <c r="C9164" s="4"/>
    </row>
    <row r="9165" spans="3:3" x14ac:dyDescent="0.2">
      <c r="C9165" s="4"/>
    </row>
    <row r="9166" spans="3:3" x14ac:dyDescent="0.2">
      <c r="C9166" s="4"/>
    </row>
    <row r="9167" spans="3:3" x14ac:dyDescent="0.2">
      <c r="C9167" s="4"/>
    </row>
    <row r="9168" spans="3:3" x14ac:dyDescent="0.2">
      <c r="C9168" s="4"/>
    </row>
    <row r="9169" spans="3:3" x14ac:dyDescent="0.2">
      <c r="C9169" s="4"/>
    </row>
    <row r="9170" spans="3:3" x14ac:dyDescent="0.2">
      <c r="C9170" s="4"/>
    </row>
    <row r="9171" spans="3:3" x14ac:dyDescent="0.2">
      <c r="C9171" s="4"/>
    </row>
    <row r="9172" spans="3:3" x14ac:dyDescent="0.2">
      <c r="C9172" s="4"/>
    </row>
    <row r="9173" spans="3:3" x14ac:dyDescent="0.2">
      <c r="C9173" s="4"/>
    </row>
    <row r="9174" spans="3:3" x14ac:dyDescent="0.2">
      <c r="C9174" s="4"/>
    </row>
    <row r="9175" spans="3:3" x14ac:dyDescent="0.2">
      <c r="C9175" s="4"/>
    </row>
    <row r="9176" spans="3:3" x14ac:dyDescent="0.2">
      <c r="C9176" s="4"/>
    </row>
    <row r="9177" spans="3:3" x14ac:dyDescent="0.2">
      <c r="C9177" s="4"/>
    </row>
    <row r="9178" spans="3:3" x14ac:dyDescent="0.2">
      <c r="C9178" s="4"/>
    </row>
    <row r="9179" spans="3:3" x14ac:dyDescent="0.2">
      <c r="C9179" s="4"/>
    </row>
    <row r="9180" spans="3:3" x14ac:dyDescent="0.2">
      <c r="C9180" s="4"/>
    </row>
    <row r="9181" spans="3:3" x14ac:dyDescent="0.2">
      <c r="C9181" s="4"/>
    </row>
    <row r="9182" spans="3:3" x14ac:dyDescent="0.2">
      <c r="C9182" s="4"/>
    </row>
    <row r="9183" spans="3:3" x14ac:dyDescent="0.2">
      <c r="C9183" s="4"/>
    </row>
    <row r="9184" spans="3:3" x14ac:dyDescent="0.2">
      <c r="C9184" s="4"/>
    </row>
    <row r="9185" spans="3:3" x14ac:dyDescent="0.2">
      <c r="C9185" s="4"/>
    </row>
    <row r="9186" spans="3:3" x14ac:dyDescent="0.2">
      <c r="C9186" s="4"/>
    </row>
    <row r="9187" spans="3:3" x14ac:dyDescent="0.2">
      <c r="C9187" s="4"/>
    </row>
    <row r="9188" spans="3:3" x14ac:dyDescent="0.2">
      <c r="C9188" s="4"/>
    </row>
    <row r="9189" spans="3:3" x14ac:dyDescent="0.2">
      <c r="C9189" s="4"/>
    </row>
    <row r="9190" spans="3:3" x14ac:dyDescent="0.2">
      <c r="C9190" s="4"/>
    </row>
    <row r="9191" spans="3:3" x14ac:dyDescent="0.2">
      <c r="C9191" s="4"/>
    </row>
    <row r="9192" spans="3:3" x14ac:dyDescent="0.2">
      <c r="C9192" s="4"/>
    </row>
    <row r="9193" spans="3:3" x14ac:dyDescent="0.2">
      <c r="C9193" s="4"/>
    </row>
    <row r="9194" spans="3:3" x14ac:dyDescent="0.2">
      <c r="C9194" s="4"/>
    </row>
    <row r="9195" spans="3:3" x14ac:dyDescent="0.2">
      <c r="C9195" s="4"/>
    </row>
    <row r="9196" spans="3:3" x14ac:dyDescent="0.2">
      <c r="C9196" s="4"/>
    </row>
    <row r="9197" spans="3:3" x14ac:dyDescent="0.2">
      <c r="C9197" s="4"/>
    </row>
    <row r="9198" spans="3:3" x14ac:dyDescent="0.2">
      <c r="C9198" s="4"/>
    </row>
    <row r="9199" spans="3:3" x14ac:dyDescent="0.2">
      <c r="C9199" s="4"/>
    </row>
    <row r="9200" spans="3:3" x14ac:dyDescent="0.2">
      <c r="C9200" s="4"/>
    </row>
    <row r="9201" spans="3:3" x14ac:dyDescent="0.2">
      <c r="C9201" s="4"/>
    </row>
    <row r="9202" spans="3:3" x14ac:dyDescent="0.2">
      <c r="C9202" s="4"/>
    </row>
    <row r="9203" spans="3:3" x14ac:dyDescent="0.2">
      <c r="C9203" s="4"/>
    </row>
    <row r="9204" spans="3:3" x14ac:dyDescent="0.2">
      <c r="C9204" s="4"/>
    </row>
    <row r="9205" spans="3:3" x14ac:dyDescent="0.2">
      <c r="C9205" s="4"/>
    </row>
    <row r="9206" spans="3:3" x14ac:dyDescent="0.2">
      <c r="C9206" s="4"/>
    </row>
    <row r="9207" spans="3:3" x14ac:dyDescent="0.2">
      <c r="C9207" s="4"/>
    </row>
    <row r="9208" spans="3:3" x14ac:dyDescent="0.2">
      <c r="C9208" s="4"/>
    </row>
    <row r="9209" spans="3:3" x14ac:dyDescent="0.2">
      <c r="C9209" s="4"/>
    </row>
    <row r="9210" spans="3:3" x14ac:dyDescent="0.2">
      <c r="C9210" s="4"/>
    </row>
    <row r="9211" spans="3:3" x14ac:dyDescent="0.2">
      <c r="C9211" s="4"/>
    </row>
    <row r="9212" spans="3:3" x14ac:dyDescent="0.2">
      <c r="C9212" s="4"/>
    </row>
    <row r="9213" spans="3:3" x14ac:dyDescent="0.2">
      <c r="C9213" s="4"/>
    </row>
    <row r="9214" spans="3:3" x14ac:dyDescent="0.2">
      <c r="C9214" s="4"/>
    </row>
    <row r="9215" spans="3:3" x14ac:dyDescent="0.2">
      <c r="C9215" s="4"/>
    </row>
    <row r="9216" spans="3:3" x14ac:dyDescent="0.2">
      <c r="C9216" s="4"/>
    </row>
    <row r="9217" spans="3:3" x14ac:dyDescent="0.2">
      <c r="C9217" s="4"/>
    </row>
    <row r="9218" spans="3:3" x14ac:dyDescent="0.2">
      <c r="C9218" s="4"/>
    </row>
    <row r="9219" spans="3:3" x14ac:dyDescent="0.2">
      <c r="C9219" s="4"/>
    </row>
    <row r="9220" spans="3:3" x14ac:dyDescent="0.2">
      <c r="C9220" s="4"/>
    </row>
    <row r="9221" spans="3:3" x14ac:dyDescent="0.2">
      <c r="C9221" s="4"/>
    </row>
    <row r="9222" spans="3:3" x14ac:dyDescent="0.2">
      <c r="C9222" s="4"/>
    </row>
    <row r="9223" spans="3:3" x14ac:dyDescent="0.2">
      <c r="C9223" s="4"/>
    </row>
    <row r="9224" spans="3:3" x14ac:dyDescent="0.2">
      <c r="C9224" s="4"/>
    </row>
    <row r="9225" spans="3:3" x14ac:dyDescent="0.2">
      <c r="C9225" s="4"/>
    </row>
    <row r="9226" spans="3:3" x14ac:dyDescent="0.2">
      <c r="C9226" s="4"/>
    </row>
    <row r="9227" spans="3:3" x14ac:dyDescent="0.2">
      <c r="C9227" s="4"/>
    </row>
    <row r="9228" spans="3:3" x14ac:dyDescent="0.2">
      <c r="C9228" s="4"/>
    </row>
    <row r="9229" spans="3:3" x14ac:dyDescent="0.2">
      <c r="C9229" s="4"/>
    </row>
    <row r="9230" spans="3:3" x14ac:dyDescent="0.2">
      <c r="C9230" s="4"/>
    </row>
    <row r="9231" spans="3:3" x14ac:dyDescent="0.2">
      <c r="C9231" s="4"/>
    </row>
    <row r="9232" spans="3:3" x14ac:dyDescent="0.2">
      <c r="C9232" s="4"/>
    </row>
    <row r="9233" spans="3:3" x14ac:dyDescent="0.2">
      <c r="C9233" s="4"/>
    </row>
    <row r="9234" spans="3:3" x14ac:dyDescent="0.2">
      <c r="C9234" s="4"/>
    </row>
    <row r="9235" spans="3:3" x14ac:dyDescent="0.2">
      <c r="C9235" s="4"/>
    </row>
    <row r="9236" spans="3:3" x14ac:dyDescent="0.2">
      <c r="C9236" s="4"/>
    </row>
    <row r="9237" spans="3:3" x14ac:dyDescent="0.2">
      <c r="C9237" s="4"/>
    </row>
    <row r="9238" spans="3:3" x14ac:dyDescent="0.2">
      <c r="C9238" s="4"/>
    </row>
    <row r="9239" spans="3:3" x14ac:dyDescent="0.2">
      <c r="C9239" s="4"/>
    </row>
    <row r="9240" spans="3:3" x14ac:dyDescent="0.2">
      <c r="C9240" s="4"/>
    </row>
    <row r="9241" spans="3:3" x14ac:dyDescent="0.2">
      <c r="C9241" s="4"/>
    </row>
    <row r="9242" spans="3:3" x14ac:dyDescent="0.2">
      <c r="C9242" s="4"/>
    </row>
    <row r="9243" spans="3:3" x14ac:dyDescent="0.2">
      <c r="C9243" s="4"/>
    </row>
    <row r="9244" spans="3:3" x14ac:dyDescent="0.2">
      <c r="C9244" s="4"/>
    </row>
    <row r="9245" spans="3:3" x14ac:dyDescent="0.2">
      <c r="C9245" s="4"/>
    </row>
    <row r="9246" spans="3:3" x14ac:dyDescent="0.2">
      <c r="C9246" s="4"/>
    </row>
    <row r="9247" spans="3:3" x14ac:dyDescent="0.2">
      <c r="C9247" s="4"/>
    </row>
    <row r="9248" spans="3:3" x14ac:dyDescent="0.2">
      <c r="C9248" s="4"/>
    </row>
    <row r="9249" spans="3:3" x14ac:dyDescent="0.2">
      <c r="C9249" s="4"/>
    </row>
    <row r="9250" spans="3:3" x14ac:dyDescent="0.2">
      <c r="C9250" s="4"/>
    </row>
    <row r="9251" spans="3:3" x14ac:dyDescent="0.2">
      <c r="C9251" s="4"/>
    </row>
    <row r="9252" spans="3:3" x14ac:dyDescent="0.2">
      <c r="C9252" s="4"/>
    </row>
    <row r="9253" spans="3:3" x14ac:dyDescent="0.2">
      <c r="C9253" s="4"/>
    </row>
    <row r="9254" spans="3:3" x14ac:dyDescent="0.2">
      <c r="C9254" s="4"/>
    </row>
    <row r="9255" spans="3:3" x14ac:dyDescent="0.2">
      <c r="C9255" s="4"/>
    </row>
    <row r="9256" spans="3:3" x14ac:dyDescent="0.2">
      <c r="C9256" s="4"/>
    </row>
    <row r="9257" spans="3:3" x14ac:dyDescent="0.2">
      <c r="C9257" s="4"/>
    </row>
    <row r="9258" spans="3:3" x14ac:dyDescent="0.2">
      <c r="C9258" s="4"/>
    </row>
    <row r="9259" spans="3:3" x14ac:dyDescent="0.2">
      <c r="C9259" s="4"/>
    </row>
    <row r="9260" spans="3:3" x14ac:dyDescent="0.2">
      <c r="C9260" s="4"/>
    </row>
    <row r="9261" spans="3:3" x14ac:dyDescent="0.2">
      <c r="C9261" s="4"/>
    </row>
    <row r="9262" spans="3:3" x14ac:dyDescent="0.2">
      <c r="C9262" s="4"/>
    </row>
    <row r="9263" spans="3:3" x14ac:dyDescent="0.2">
      <c r="C9263" s="4"/>
    </row>
    <row r="9264" spans="3:3" x14ac:dyDescent="0.2">
      <c r="C9264" s="4"/>
    </row>
    <row r="9265" spans="3:3" x14ac:dyDescent="0.2">
      <c r="C9265" s="4"/>
    </row>
    <row r="9266" spans="3:3" x14ac:dyDescent="0.2">
      <c r="C9266" s="4"/>
    </row>
    <row r="9267" spans="3:3" x14ac:dyDescent="0.2">
      <c r="C9267" s="4"/>
    </row>
    <row r="9268" spans="3:3" x14ac:dyDescent="0.2">
      <c r="C9268" s="4"/>
    </row>
    <row r="9269" spans="3:3" x14ac:dyDescent="0.2">
      <c r="C9269" s="4"/>
    </row>
    <row r="9270" spans="3:3" x14ac:dyDescent="0.2">
      <c r="C9270" s="4"/>
    </row>
    <row r="9271" spans="3:3" x14ac:dyDescent="0.2">
      <c r="C9271" s="4"/>
    </row>
    <row r="9272" spans="3:3" x14ac:dyDescent="0.2">
      <c r="C9272" s="4"/>
    </row>
    <row r="9273" spans="3:3" x14ac:dyDescent="0.2">
      <c r="C9273" s="4"/>
    </row>
    <row r="9274" spans="3:3" x14ac:dyDescent="0.2">
      <c r="C9274" s="4"/>
    </row>
    <row r="9275" spans="3:3" x14ac:dyDescent="0.2">
      <c r="C9275" s="4"/>
    </row>
    <row r="9276" spans="3:3" x14ac:dyDescent="0.2">
      <c r="C9276" s="4"/>
    </row>
    <row r="9277" spans="3:3" x14ac:dyDescent="0.2">
      <c r="C9277" s="4"/>
    </row>
    <row r="9278" spans="3:3" x14ac:dyDescent="0.2">
      <c r="C9278" s="4"/>
    </row>
    <row r="9279" spans="3:3" x14ac:dyDescent="0.2">
      <c r="C9279" s="4"/>
    </row>
    <row r="9280" spans="3:3" x14ac:dyDescent="0.2">
      <c r="C9280" s="4"/>
    </row>
    <row r="9281" spans="3:3" x14ac:dyDescent="0.2">
      <c r="C9281" s="4"/>
    </row>
    <row r="9282" spans="3:3" x14ac:dyDescent="0.2">
      <c r="C9282" s="4"/>
    </row>
    <row r="9283" spans="3:3" x14ac:dyDescent="0.2">
      <c r="C9283" s="4"/>
    </row>
    <row r="9284" spans="3:3" x14ac:dyDescent="0.2">
      <c r="C9284" s="4"/>
    </row>
    <row r="9285" spans="3:3" x14ac:dyDescent="0.2">
      <c r="C9285" s="4"/>
    </row>
    <row r="9286" spans="3:3" x14ac:dyDescent="0.2">
      <c r="C9286" s="4"/>
    </row>
    <row r="9287" spans="3:3" x14ac:dyDescent="0.2">
      <c r="C9287" s="4"/>
    </row>
    <row r="9288" spans="3:3" x14ac:dyDescent="0.2">
      <c r="C9288" s="4"/>
    </row>
    <row r="9289" spans="3:3" x14ac:dyDescent="0.2">
      <c r="C9289" s="4"/>
    </row>
    <row r="9290" spans="3:3" x14ac:dyDescent="0.2">
      <c r="C9290" s="4"/>
    </row>
    <row r="9291" spans="3:3" x14ac:dyDescent="0.2">
      <c r="C9291" s="4"/>
    </row>
    <row r="9292" spans="3:3" x14ac:dyDescent="0.2">
      <c r="C9292" s="4"/>
    </row>
    <row r="9293" spans="3:3" x14ac:dyDescent="0.2">
      <c r="C9293" s="4"/>
    </row>
    <row r="9294" spans="3:3" x14ac:dyDescent="0.2">
      <c r="C9294" s="4"/>
    </row>
    <row r="9295" spans="3:3" x14ac:dyDescent="0.2">
      <c r="C9295" s="4"/>
    </row>
    <row r="9296" spans="3:3" x14ac:dyDescent="0.2">
      <c r="C9296" s="4"/>
    </row>
    <row r="9297" spans="3:3" x14ac:dyDescent="0.2">
      <c r="C9297" s="4"/>
    </row>
    <row r="9298" spans="3:3" x14ac:dyDescent="0.2">
      <c r="C9298" s="4"/>
    </row>
    <row r="9299" spans="3:3" x14ac:dyDescent="0.2">
      <c r="C9299" s="4"/>
    </row>
    <row r="9300" spans="3:3" x14ac:dyDescent="0.2">
      <c r="C9300" s="4"/>
    </row>
    <row r="9301" spans="3:3" x14ac:dyDescent="0.2">
      <c r="C9301" s="4"/>
    </row>
    <row r="9302" spans="3:3" x14ac:dyDescent="0.2">
      <c r="C9302" s="4"/>
    </row>
    <row r="9303" spans="3:3" x14ac:dyDescent="0.2">
      <c r="C9303" s="4"/>
    </row>
    <row r="9304" spans="3:3" x14ac:dyDescent="0.2">
      <c r="C9304" s="4"/>
    </row>
    <row r="9305" spans="3:3" x14ac:dyDescent="0.2">
      <c r="C9305" s="4"/>
    </row>
    <row r="9306" spans="3:3" x14ac:dyDescent="0.2">
      <c r="C9306" s="4"/>
    </row>
    <row r="9307" spans="3:3" x14ac:dyDescent="0.2">
      <c r="C9307" s="4"/>
    </row>
    <row r="9308" spans="3:3" x14ac:dyDescent="0.2">
      <c r="C9308" s="4"/>
    </row>
    <row r="9309" spans="3:3" x14ac:dyDescent="0.2">
      <c r="C9309" s="4"/>
    </row>
    <row r="9310" spans="3:3" x14ac:dyDescent="0.2">
      <c r="C9310" s="4"/>
    </row>
    <row r="9311" spans="3:3" x14ac:dyDescent="0.2">
      <c r="C9311" s="4"/>
    </row>
    <row r="9312" spans="3:3" x14ac:dyDescent="0.2">
      <c r="C9312" s="4"/>
    </row>
    <row r="9313" spans="3:3" x14ac:dyDescent="0.2">
      <c r="C9313" s="4"/>
    </row>
    <row r="9314" spans="3:3" x14ac:dyDescent="0.2">
      <c r="C9314" s="4"/>
    </row>
    <row r="9315" spans="3:3" x14ac:dyDescent="0.2">
      <c r="C9315" s="4"/>
    </row>
    <row r="9316" spans="3:3" x14ac:dyDescent="0.2">
      <c r="C9316" s="4"/>
    </row>
    <row r="9317" spans="3:3" x14ac:dyDescent="0.2">
      <c r="C9317" s="4"/>
    </row>
    <row r="9318" spans="3:3" x14ac:dyDescent="0.2">
      <c r="C9318" s="4"/>
    </row>
    <row r="9319" spans="3:3" x14ac:dyDescent="0.2">
      <c r="C9319" s="4"/>
    </row>
    <row r="9320" spans="3:3" x14ac:dyDescent="0.2">
      <c r="C9320" s="4"/>
    </row>
    <row r="9321" spans="3:3" x14ac:dyDescent="0.2">
      <c r="C9321" s="4"/>
    </row>
    <row r="9322" spans="3:3" x14ac:dyDescent="0.2">
      <c r="C9322" s="4"/>
    </row>
    <row r="9323" spans="3:3" x14ac:dyDescent="0.2">
      <c r="C9323" s="4"/>
    </row>
    <row r="9324" spans="3:3" x14ac:dyDescent="0.2">
      <c r="C9324" s="4"/>
    </row>
    <row r="9325" spans="3:3" x14ac:dyDescent="0.2">
      <c r="C9325" s="4"/>
    </row>
    <row r="9326" spans="3:3" x14ac:dyDescent="0.2">
      <c r="C9326" s="4"/>
    </row>
    <row r="9327" spans="3:3" x14ac:dyDescent="0.2">
      <c r="C9327" s="4"/>
    </row>
    <row r="9328" spans="3:3" x14ac:dyDescent="0.2">
      <c r="C9328" s="4"/>
    </row>
    <row r="9329" spans="3:3" x14ac:dyDescent="0.2">
      <c r="C9329" s="4"/>
    </row>
    <row r="9330" spans="3:3" x14ac:dyDescent="0.2">
      <c r="C9330" s="4"/>
    </row>
    <row r="9331" spans="3:3" x14ac:dyDescent="0.2">
      <c r="C9331" s="4"/>
    </row>
    <row r="9332" spans="3:3" x14ac:dyDescent="0.2">
      <c r="C9332" s="4"/>
    </row>
    <row r="9333" spans="3:3" x14ac:dyDescent="0.2">
      <c r="C9333" s="4"/>
    </row>
    <row r="9334" spans="3:3" x14ac:dyDescent="0.2">
      <c r="C9334" s="4"/>
    </row>
    <row r="9335" spans="3:3" x14ac:dyDescent="0.2">
      <c r="C9335" s="4"/>
    </row>
    <row r="9336" spans="3:3" x14ac:dyDescent="0.2">
      <c r="C9336" s="4"/>
    </row>
    <row r="9337" spans="3:3" x14ac:dyDescent="0.2">
      <c r="C9337" s="4"/>
    </row>
    <row r="9338" spans="3:3" x14ac:dyDescent="0.2">
      <c r="C9338" s="4"/>
    </row>
    <row r="9339" spans="3:3" x14ac:dyDescent="0.2">
      <c r="C9339" s="4"/>
    </row>
    <row r="9340" spans="3:3" x14ac:dyDescent="0.2">
      <c r="C9340" s="4"/>
    </row>
    <row r="9341" spans="3:3" x14ac:dyDescent="0.2">
      <c r="C9341" s="4"/>
    </row>
    <row r="9342" spans="3:3" x14ac:dyDescent="0.2">
      <c r="C9342" s="4"/>
    </row>
    <row r="9343" spans="3:3" x14ac:dyDescent="0.2">
      <c r="C9343" s="4"/>
    </row>
    <row r="9344" spans="3:3" x14ac:dyDescent="0.2">
      <c r="C9344" s="4"/>
    </row>
    <row r="9345" spans="3:3" x14ac:dyDescent="0.2">
      <c r="C9345" s="4"/>
    </row>
    <row r="9346" spans="3:3" x14ac:dyDescent="0.2">
      <c r="C9346" s="4"/>
    </row>
    <row r="9347" spans="3:3" x14ac:dyDescent="0.2">
      <c r="C9347" s="4"/>
    </row>
    <row r="9348" spans="3:3" x14ac:dyDescent="0.2">
      <c r="C9348" s="4"/>
    </row>
    <row r="9349" spans="3:3" x14ac:dyDescent="0.2">
      <c r="C9349" s="4"/>
    </row>
    <row r="9350" spans="3:3" x14ac:dyDescent="0.2">
      <c r="C9350" s="4"/>
    </row>
    <row r="9351" spans="3:3" x14ac:dyDescent="0.2">
      <c r="C9351" s="4"/>
    </row>
    <row r="9352" spans="3:3" x14ac:dyDescent="0.2">
      <c r="C9352" s="4"/>
    </row>
    <row r="9353" spans="3:3" x14ac:dyDescent="0.2">
      <c r="C9353" s="4"/>
    </row>
    <row r="9354" spans="3:3" x14ac:dyDescent="0.2">
      <c r="C9354" s="4"/>
    </row>
    <row r="9355" spans="3:3" x14ac:dyDescent="0.2">
      <c r="C9355" s="4"/>
    </row>
    <row r="9356" spans="3:3" x14ac:dyDescent="0.2">
      <c r="C9356" s="4"/>
    </row>
    <row r="9357" spans="3:3" x14ac:dyDescent="0.2">
      <c r="C9357" s="4"/>
    </row>
    <row r="9358" spans="3:3" x14ac:dyDescent="0.2">
      <c r="C9358" s="4"/>
    </row>
    <row r="9359" spans="3:3" x14ac:dyDescent="0.2">
      <c r="C9359" s="4"/>
    </row>
    <row r="9360" spans="3:3" x14ac:dyDescent="0.2">
      <c r="C9360" s="4"/>
    </row>
    <row r="9361" spans="3:3" x14ac:dyDescent="0.2">
      <c r="C9361" s="4"/>
    </row>
    <row r="9362" spans="3:3" x14ac:dyDescent="0.2">
      <c r="C9362" s="4"/>
    </row>
    <row r="9363" spans="3:3" x14ac:dyDescent="0.2">
      <c r="C9363" s="4"/>
    </row>
    <row r="9364" spans="3:3" x14ac:dyDescent="0.2">
      <c r="C9364" s="4"/>
    </row>
    <row r="9365" spans="3:3" x14ac:dyDescent="0.2">
      <c r="C9365" s="4"/>
    </row>
    <row r="9366" spans="3:3" x14ac:dyDescent="0.2">
      <c r="C9366" s="4"/>
    </row>
    <row r="9367" spans="3:3" x14ac:dyDescent="0.2">
      <c r="C9367" s="4"/>
    </row>
    <row r="9368" spans="3:3" x14ac:dyDescent="0.2">
      <c r="C9368" s="4"/>
    </row>
    <row r="9369" spans="3:3" x14ac:dyDescent="0.2">
      <c r="C9369" s="4"/>
    </row>
    <row r="9370" spans="3:3" x14ac:dyDescent="0.2">
      <c r="C9370" s="4"/>
    </row>
    <row r="9371" spans="3:3" x14ac:dyDescent="0.2">
      <c r="C9371" s="4"/>
    </row>
    <row r="9372" spans="3:3" x14ac:dyDescent="0.2">
      <c r="C9372" s="4"/>
    </row>
    <row r="9373" spans="3:3" x14ac:dyDescent="0.2">
      <c r="C9373" s="4"/>
    </row>
    <row r="9374" spans="3:3" x14ac:dyDescent="0.2">
      <c r="C9374" s="4"/>
    </row>
    <row r="9375" spans="3:3" x14ac:dyDescent="0.2">
      <c r="C9375" s="4"/>
    </row>
    <row r="9376" spans="3:3" x14ac:dyDescent="0.2">
      <c r="C9376" s="4"/>
    </row>
    <row r="9377" spans="3:3" x14ac:dyDescent="0.2">
      <c r="C9377" s="4"/>
    </row>
    <row r="9378" spans="3:3" x14ac:dyDescent="0.2">
      <c r="C9378" s="4"/>
    </row>
    <row r="9379" spans="3:3" x14ac:dyDescent="0.2">
      <c r="C9379" s="4"/>
    </row>
    <row r="9380" spans="3:3" x14ac:dyDescent="0.2">
      <c r="C9380" s="4"/>
    </row>
    <row r="9381" spans="3:3" x14ac:dyDescent="0.2">
      <c r="C9381" s="4"/>
    </row>
    <row r="9382" spans="3:3" x14ac:dyDescent="0.2">
      <c r="C9382" s="4"/>
    </row>
    <row r="9383" spans="3:3" x14ac:dyDescent="0.2">
      <c r="C9383" s="4"/>
    </row>
    <row r="9384" spans="3:3" x14ac:dyDescent="0.2">
      <c r="C9384" s="4"/>
    </row>
    <row r="9385" spans="3:3" x14ac:dyDescent="0.2">
      <c r="C9385" s="4"/>
    </row>
    <row r="9386" spans="3:3" x14ac:dyDescent="0.2">
      <c r="C9386" s="4"/>
    </row>
    <row r="9387" spans="3:3" x14ac:dyDescent="0.2">
      <c r="C9387" s="4"/>
    </row>
    <row r="9388" spans="3:3" x14ac:dyDescent="0.2">
      <c r="C9388" s="4"/>
    </row>
    <row r="9389" spans="3:3" x14ac:dyDescent="0.2">
      <c r="C9389" s="4"/>
    </row>
    <row r="9390" spans="3:3" x14ac:dyDescent="0.2">
      <c r="C9390" s="4"/>
    </row>
    <row r="9391" spans="3:3" x14ac:dyDescent="0.2">
      <c r="C9391" s="4"/>
    </row>
    <row r="9392" spans="3:3" x14ac:dyDescent="0.2">
      <c r="C9392" s="4"/>
    </row>
    <row r="9393" spans="3:3" x14ac:dyDescent="0.2">
      <c r="C9393" s="4"/>
    </row>
    <row r="9394" spans="3:3" x14ac:dyDescent="0.2">
      <c r="C9394" s="4"/>
    </row>
    <row r="9395" spans="3:3" x14ac:dyDescent="0.2">
      <c r="C9395" s="4"/>
    </row>
    <row r="9396" spans="3:3" x14ac:dyDescent="0.2">
      <c r="C9396" s="4"/>
    </row>
    <row r="9397" spans="3:3" x14ac:dyDescent="0.2">
      <c r="C9397" s="4"/>
    </row>
    <row r="9398" spans="3:3" x14ac:dyDescent="0.2">
      <c r="C9398" s="4"/>
    </row>
    <row r="9399" spans="3:3" x14ac:dyDescent="0.2">
      <c r="C9399" s="4"/>
    </row>
    <row r="9400" spans="3:3" x14ac:dyDescent="0.2">
      <c r="C9400" s="4"/>
    </row>
    <row r="9401" spans="3:3" x14ac:dyDescent="0.2">
      <c r="C9401" s="4"/>
    </row>
    <row r="9402" spans="3:3" x14ac:dyDescent="0.2">
      <c r="C9402" s="4"/>
    </row>
    <row r="9403" spans="3:3" x14ac:dyDescent="0.2">
      <c r="C9403" s="4"/>
    </row>
    <row r="9404" spans="3:3" x14ac:dyDescent="0.2">
      <c r="C9404" s="4"/>
    </row>
    <row r="9405" spans="3:3" x14ac:dyDescent="0.2">
      <c r="C9405" s="4"/>
    </row>
    <row r="9406" spans="3:3" x14ac:dyDescent="0.2">
      <c r="C9406" s="4"/>
    </row>
    <row r="9407" spans="3:3" x14ac:dyDescent="0.2">
      <c r="C9407" s="4"/>
    </row>
    <row r="9408" spans="3:3" x14ac:dyDescent="0.2">
      <c r="C9408" s="4"/>
    </row>
    <row r="9409" spans="3:3" x14ac:dyDescent="0.2">
      <c r="C9409" s="4"/>
    </row>
    <row r="9410" spans="3:3" x14ac:dyDescent="0.2">
      <c r="C9410" s="4"/>
    </row>
    <row r="9411" spans="3:3" x14ac:dyDescent="0.2">
      <c r="C9411" s="4"/>
    </row>
    <row r="9412" spans="3:3" x14ac:dyDescent="0.2">
      <c r="C9412" s="4"/>
    </row>
    <row r="9413" spans="3:3" x14ac:dyDescent="0.2">
      <c r="C9413" s="4"/>
    </row>
    <row r="9414" spans="3:3" x14ac:dyDescent="0.2">
      <c r="C9414" s="4"/>
    </row>
    <row r="9415" spans="3:3" x14ac:dyDescent="0.2">
      <c r="C9415" s="4"/>
    </row>
    <row r="9416" spans="3:3" x14ac:dyDescent="0.2">
      <c r="C9416" s="4"/>
    </row>
    <row r="9417" spans="3:3" x14ac:dyDescent="0.2">
      <c r="C9417" s="4"/>
    </row>
    <row r="9418" spans="3:3" x14ac:dyDescent="0.2">
      <c r="C9418" s="4"/>
    </row>
    <row r="9419" spans="3:3" x14ac:dyDescent="0.2">
      <c r="C9419" s="4"/>
    </row>
    <row r="9420" spans="3:3" x14ac:dyDescent="0.2">
      <c r="C9420" s="4"/>
    </row>
    <row r="9421" spans="3:3" x14ac:dyDescent="0.2">
      <c r="C9421" s="4"/>
    </row>
    <row r="9422" spans="3:3" x14ac:dyDescent="0.2">
      <c r="C9422" s="4"/>
    </row>
    <row r="9423" spans="3:3" x14ac:dyDescent="0.2">
      <c r="C9423" s="4"/>
    </row>
    <row r="9424" spans="3:3" x14ac:dyDescent="0.2">
      <c r="C9424" s="4"/>
    </row>
    <row r="9425" spans="3:3" x14ac:dyDescent="0.2">
      <c r="C9425" s="4"/>
    </row>
    <row r="9426" spans="3:3" x14ac:dyDescent="0.2">
      <c r="C9426" s="4"/>
    </row>
    <row r="9427" spans="3:3" x14ac:dyDescent="0.2">
      <c r="C9427" s="4"/>
    </row>
    <row r="9428" spans="3:3" x14ac:dyDescent="0.2">
      <c r="C9428" s="4"/>
    </row>
    <row r="9429" spans="3:3" x14ac:dyDescent="0.2">
      <c r="C9429" s="4"/>
    </row>
    <row r="9430" spans="3:3" x14ac:dyDescent="0.2">
      <c r="C9430" s="4"/>
    </row>
    <row r="9431" spans="3:3" x14ac:dyDescent="0.2">
      <c r="C9431" s="4"/>
    </row>
    <row r="9432" spans="3:3" x14ac:dyDescent="0.2">
      <c r="C9432" s="4"/>
    </row>
    <row r="9433" spans="3:3" x14ac:dyDescent="0.2">
      <c r="C9433" s="4"/>
    </row>
    <row r="9434" spans="3:3" x14ac:dyDescent="0.2">
      <c r="C9434" s="4"/>
    </row>
    <row r="9435" spans="3:3" x14ac:dyDescent="0.2">
      <c r="C9435" s="4"/>
    </row>
    <row r="9436" spans="3:3" x14ac:dyDescent="0.2">
      <c r="C9436" s="4"/>
    </row>
    <row r="9437" spans="3:3" x14ac:dyDescent="0.2">
      <c r="C9437" s="4"/>
    </row>
    <row r="9438" spans="3:3" x14ac:dyDescent="0.2">
      <c r="C9438" s="4"/>
    </row>
    <row r="9439" spans="3:3" x14ac:dyDescent="0.2">
      <c r="C9439" s="4"/>
    </row>
    <row r="9440" spans="3:3" x14ac:dyDescent="0.2">
      <c r="C9440" s="4"/>
    </row>
    <row r="9441" spans="3:3" x14ac:dyDescent="0.2">
      <c r="C9441" s="4"/>
    </row>
    <row r="9442" spans="3:3" x14ac:dyDescent="0.2">
      <c r="C9442" s="4"/>
    </row>
    <row r="9443" spans="3:3" x14ac:dyDescent="0.2">
      <c r="C9443" s="4"/>
    </row>
    <row r="9444" spans="3:3" x14ac:dyDescent="0.2">
      <c r="C9444" s="4"/>
    </row>
    <row r="9445" spans="3:3" x14ac:dyDescent="0.2">
      <c r="C9445" s="4"/>
    </row>
    <row r="9446" spans="3:3" x14ac:dyDescent="0.2">
      <c r="C9446" s="4"/>
    </row>
    <row r="9447" spans="3:3" x14ac:dyDescent="0.2">
      <c r="C9447" s="4"/>
    </row>
    <row r="9448" spans="3:3" x14ac:dyDescent="0.2">
      <c r="C9448" s="4"/>
    </row>
    <row r="9449" spans="3:3" x14ac:dyDescent="0.2">
      <c r="C9449" s="4"/>
    </row>
    <row r="9450" spans="3:3" x14ac:dyDescent="0.2">
      <c r="C9450" s="4"/>
    </row>
    <row r="9451" spans="3:3" x14ac:dyDescent="0.2">
      <c r="C9451" s="4"/>
    </row>
    <row r="9452" spans="3:3" x14ac:dyDescent="0.2">
      <c r="C9452" s="4"/>
    </row>
    <row r="9453" spans="3:3" x14ac:dyDescent="0.2">
      <c r="C9453" s="4"/>
    </row>
    <row r="9454" spans="3:3" x14ac:dyDescent="0.2">
      <c r="C9454" s="4"/>
    </row>
    <row r="9455" spans="3:3" x14ac:dyDescent="0.2">
      <c r="C9455" s="4"/>
    </row>
    <row r="9456" spans="3:3" x14ac:dyDescent="0.2">
      <c r="C9456" s="4"/>
    </row>
    <row r="9457" spans="3:3" x14ac:dyDescent="0.2">
      <c r="C9457" s="4"/>
    </row>
    <row r="9458" spans="3:3" x14ac:dyDescent="0.2">
      <c r="C9458" s="4"/>
    </row>
    <row r="9459" spans="3:3" x14ac:dyDescent="0.2">
      <c r="C9459" s="4"/>
    </row>
    <row r="9460" spans="3:3" x14ac:dyDescent="0.2">
      <c r="C9460" s="4"/>
    </row>
    <row r="9461" spans="3:3" x14ac:dyDescent="0.2">
      <c r="C9461" s="4"/>
    </row>
    <row r="9462" spans="3:3" x14ac:dyDescent="0.2">
      <c r="C9462" s="4"/>
    </row>
    <row r="9463" spans="3:3" x14ac:dyDescent="0.2">
      <c r="C9463" s="4"/>
    </row>
    <row r="9464" spans="3:3" x14ac:dyDescent="0.2">
      <c r="C9464" s="4"/>
    </row>
    <row r="9465" spans="3:3" x14ac:dyDescent="0.2">
      <c r="C9465" s="4"/>
    </row>
    <row r="9466" spans="3:3" x14ac:dyDescent="0.2">
      <c r="C9466" s="4"/>
    </row>
    <row r="9467" spans="3:3" x14ac:dyDescent="0.2">
      <c r="C9467" s="4"/>
    </row>
    <row r="9468" spans="3:3" x14ac:dyDescent="0.2">
      <c r="C9468" s="4"/>
    </row>
    <row r="9469" spans="3:3" x14ac:dyDescent="0.2">
      <c r="C9469" s="4"/>
    </row>
    <row r="9470" spans="3:3" x14ac:dyDescent="0.2">
      <c r="C9470" s="4"/>
    </row>
    <row r="9471" spans="3:3" x14ac:dyDescent="0.2">
      <c r="C9471" s="4"/>
    </row>
    <row r="9472" spans="3:3" x14ac:dyDescent="0.2">
      <c r="C9472" s="4"/>
    </row>
    <row r="9473" spans="3:3" x14ac:dyDescent="0.2">
      <c r="C9473" s="4"/>
    </row>
    <row r="9474" spans="3:3" x14ac:dyDescent="0.2">
      <c r="C9474" s="4"/>
    </row>
    <row r="9475" spans="3:3" x14ac:dyDescent="0.2">
      <c r="C9475" s="4"/>
    </row>
    <row r="9476" spans="3:3" x14ac:dyDescent="0.2">
      <c r="C9476" s="4"/>
    </row>
    <row r="9477" spans="3:3" x14ac:dyDescent="0.2">
      <c r="C9477" s="4"/>
    </row>
    <row r="9478" spans="3:3" x14ac:dyDescent="0.2">
      <c r="C9478" s="4"/>
    </row>
    <row r="9479" spans="3:3" x14ac:dyDescent="0.2">
      <c r="C9479" s="4"/>
    </row>
    <row r="9480" spans="3:3" x14ac:dyDescent="0.2">
      <c r="C9480" s="4"/>
    </row>
    <row r="9481" spans="3:3" x14ac:dyDescent="0.2">
      <c r="C9481" s="4"/>
    </row>
    <row r="9482" spans="3:3" x14ac:dyDescent="0.2">
      <c r="C9482" s="4"/>
    </row>
    <row r="9483" spans="3:3" x14ac:dyDescent="0.2">
      <c r="C9483" s="4"/>
    </row>
    <row r="9484" spans="3:3" x14ac:dyDescent="0.2">
      <c r="C9484" s="4"/>
    </row>
    <row r="9485" spans="3:3" x14ac:dyDescent="0.2">
      <c r="C9485" s="4"/>
    </row>
    <row r="9486" spans="3:3" x14ac:dyDescent="0.2">
      <c r="C9486" s="4"/>
    </row>
    <row r="9487" spans="3:3" x14ac:dyDescent="0.2">
      <c r="C9487" s="4"/>
    </row>
    <row r="9488" spans="3:3" x14ac:dyDescent="0.2">
      <c r="C9488" s="4"/>
    </row>
    <row r="9489" spans="3:3" x14ac:dyDescent="0.2">
      <c r="C9489" s="4"/>
    </row>
    <row r="9490" spans="3:3" x14ac:dyDescent="0.2">
      <c r="C9490" s="4"/>
    </row>
    <row r="9491" spans="3:3" x14ac:dyDescent="0.2">
      <c r="C9491" s="4"/>
    </row>
    <row r="9492" spans="3:3" x14ac:dyDescent="0.2">
      <c r="C9492" s="4"/>
    </row>
    <row r="9493" spans="3:3" x14ac:dyDescent="0.2">
      <c r="C9493" s="4"/>
    </row>
    <row r="9494" spans="3:3" x14ac:dyDescent="0.2">
      <c r="C9494" s="4"/>
    </row>
    <row r="9495" spans="3:3" x14ac:dyDescent="0.2">
      <c r="C9495" s="4"/>
    </row>
    <row r="9496" spans="3:3" x14ac:dyDescent="0.2">
      <c r="C9496" s="4"/>
    </row>
    <row r="9497" spans="3:3" x14ac:dyDescent="0.2">
      <c r="C9497" s="4"/>
    </row>
    <row r="9498" spans="3:3" x14ac:dyDescent="0.2">
      <c r="C9498" s="4"/>
    </row>
    <row r="9499" spans="3:3" x14ac:dyDescent="0.2">
      <c r="C9499" s="4"/>
    </row>
    <row r="9500" spans="3:3" x14ac:dyDescent="0.2">
      <c r="C9500" s="4"/>
    </row>
    <row r="9501" spans="3:3" x14ac:dyDescent="0.2">
      <c r="C9501" s="4"/>
    </row>
    <row r="9502" spans="3:3" x14ac:dyDescent="0.2">
      <c r="C9502" s="4"/>
    </row>
    <row r="9503" spans="3:3" x14ac:dyDescent="0.2">
      <c r="C9503" s="4"/>
    </row>
    <row r="9504" spans="3:3" x14ac:dyDescent="0.2">
      <c r="C9504" s="4"/>
    </row>
    <row r="9505" spans="3:3" x14ac:dyDescent="0.2">
      <c r="C9505" s="4"/>
    </row>
    <row r="9506" spans="3:3" x14ac:dyDescent="0.2">
      <c r="C9506" s="4"/>
    </row>
    <row r="9507" spans="3:3" x14ac:dyDescent="0.2">
      <c r="C9507" s="4"/>
    </row>
    <row r="9508" spans="3:3" x14ac:dyDescent="0.2">
      <c r="C9508" s="4"/>
    </row>
    <row r="9509" spans="3:3" x14ac:dyDescent="0.2">
      <c r="C9509" s="4"/>
    </row>
    <row r="9510" spans="3:3" x14ac:dyDescent="0.2">
      <c r="C9510" s="4"/>
    </row>
    <row r="9511" spans="3:3" x14ac:dyDescent="0.2">
      <c r="C9511" s="4"/>
    </row>
    <row r="9512" spans="3:3" x14ac:dyDescent="0.2">
      <c r="C9512" s="4"/>
    </row>
    <row r="9513" spans="3:3" x14ac:dyDescent="0.2">
      <c r="C9513" s="4"/>
    </row>
    <row r="9514" spans="3:3" x14ac:dyDescent="0.2">
      <c r="C9514" s="4"/>
    </row>
    <row r="9515" spans="3:3" x14ac:dyDescent="0.2">
      <c r="C9515" s="4"/>
    </row>
    <row r="9516" spans="3:3" x14ac:dyDescent="0.2">
      <c r="C9516" s="4"/>
    </row>
    <row r="9517" spans="3:3" x14ac:dyDescent="0.2">
      <c r="C9517" s="4"/>
    </row>
    <row r="9518" spans="3:3" x14ac:dyDescent="0.2">
      <c r="C9518" s="4"/>
    </row>
    <row r="9519" spans="3:3" x14ac:dyDescent="0.2">
      <c r="C9519" s="4"/>
    </row>
    <row r="9520" spans="3:3" x14ac:dyDescent="0.2">
      <c r="C9520" s="4"/>
    </row>
    <row r="9521" spans="3:3" x14ac:dyDescent="0.2">
      <c r="C9521" s="4"/>
    </row>
    <row r="9522" spans="3:3" x14ac:dyDescent="0.2">
      <c r="C9522" s="4"/>
    </row>
    <row r="9523" spans="3:3" x14ac:dyDescent="0.2">
      <c r="C9523" s="4"/>
    </row>
    <row r="9524" spans="3:3" x14ac:dyDescent="0.2">
      <c r="C9524" s="4"/>
    </row>
    <row r="9525" spans="3:3" x14ac:dyDescent="0.2">
      <c r="C9525" s="4"/>
    </row>
    <row r="9526" spans="3:3" x14ac:dyDescent="0.2">
      <c r="C9526" s="4"/>
    </row>
    <row r="9527" spans="3:3" x14ac:dyDescent="0.2">
      <c r="C9527" s="4"/>
    </row>
    <row r="9528" spans="3:3" x14ac:dyDescent="0.2">
      <c r="C9528" s="4"/>
    </row>
    <row r="9529" spans="3:3" x14ac:dyDescent="0.2">
      <c r="C9529" s="4"/>
    </row>
    <row r="9530" spans="3:3" x14ac:dyDescent="0.2">
      <c r="C9530" s="4"/>
    </row>
    <row r="9531" spans="3:3" x14ac:dyDescent="0.2">
      <c r="C9531" s="4"/>
    </row>
    <row r="9532" spans="3:3" x14ac:dyDescent="0.2">
      <c r="C9532" s="4"/>
    </row>
    <row r="9533" spans="3:3" x14ac:dyDescent="0.2">
      <c r="C9533" s="4"/>
    </row>
    <row r="9534" spans="3:3" x14ac:dyDescent="0.2">
      <c r="C9534" s="4"/>
    </row>
    <row r="9535" spans="3:3" x14ac:dyDescent="0.2">
      <c r="C9535" s="4"/>
    </row>
    <row r="9536" spans="3:3" x14ac:dyDescent="0.2">
      <c r="C9536" s="4"/>
    </row>
    <row r="9537" spans="3:3" x14ac:dyDescent="0.2">
      <c r="C9537" s="4"/>
    </row>
    <row r="9538" spans="3:3" x14ac:dyDescent="0.2">
      <c r="C9538" s="4"/>
    </row>
    <row r="9539" spans="3:3" x14ac:dyDescent="0.2">
      <c r="C9539" s="4"/>
    </row>
    <row r="9540" spans="3:3" x14ac:dyDescent="0.2">
      <c r="C9540" s="4"/>
    </row>
    <row r="9541" spans="3:3" x14ac:dyDescent="0.2">
      <c r="C9541" s="4"/>
    </row>
    <row r="9542" spans="3:3" x14ac:dyDescent="0.2">
      <c r="C9542" s="4"/>
    </row>
    <row r="9543" spans="3:3" x14ac:dyDescent="0.2">
      <c r="C9543" s="4"/>
    </row>
    <row r="9544" spans="3:3" x14ac:dyDescent="0.2">
      <c r="C9544" s="4"/>
    </row>
    <row r="9545" spans="3:3" x14ac:dyDescent="0.2">
      <c r="C9545" s="4"/>
    </row>
    <row r="9546" spans="3:3" x14ac:dyDescent="0.2">
      <c r="C9546" s="4"/>
    </row>
    <row r="9547" spans="3:3" x14ac:dyDescent="0.2">
      <c r="C9547" s="4"/>
    </row>
    <row r="9548" spans="3:3" x14ac:dyDescent="0.2">
      <c r="C9548" s="4"/>
    </row>
    <row r="9549" spans="3:3" x14ac:dyDescent="0.2">
      <c r="C9549" s="4"/>
    </row>
    <row r="9550" spans="3:3" x14ac:dyDescent="0.2">
      <c r="C9550" s="4"/>
    </row>
    <row r="9551" spans="3:3" x14ac:dyDescent="0.2">
      <c r="C9551" s="4"/>
    </row>
    <row r="9552" spans="3:3" x14ac:dyDescent="0.2">
      <c r="C9552" s="4"/>
    </row>
    <row r="9553" spans="3:3" x14ac:dyDescent="0.2">
      <c r="C9553" s="4"/>
    </row>
    <row r="9554" spans="3:3" x14ac:dyDescent="0.2">
      <c r="C9554" s="4"/>
    </row>
    <row r="9555" spans="3:3" x14ac:dyDescent="0.2">
      <c r="C9555" s="4"/>
    </row>
    <row r="9556" spans="3:3" x14ac:dyDescent="0.2">
      <c r="C9556" s="4"/>
    </row>
    <row r="9557" spans="3:3" x14ac:dyDescent="0.2">
      <c r="C9557" s="4"/>
    </row>
    <row r="9558" spans="3:3" x14ac:dyDescent="0.2">
      <c r="C9558" s="4"/>
    </row>
    <row r="9559" spans="3:3" x14ac:dyDescent="0.2">
      <c r="C9559" s="4"/>
    </row>
    <row r="9560" spans="3:3" x14ac:dyDescent="0.2">
      <c r="C9560" s="4"/>
    </row>
    <row r="9561" spans="3:3" x14ac:dyDescent="0.2">
      <c r="C9561" s="4"/>
    </row>
    <row r="9562" spans="3:3" x14ac:dyDescent="0.2">
      <c r="C9562" s="4"/>
    </row>
    <row r="9563" spans="3:3" x14ac:dyDescent="0.2">
      <c r="C9563" s="4"/>
    </row>
    <row r="9564" spans="3:3" x14ac:dyDescent="0.2">
      <c r="C9564" s="4"/>
    </row>
    <row r="9565" spans="3:3" x14ac:dyDescent="0.2">
      <c r="C9565" s="4"/>
    </row>
    <row r="9566" spans="3:3" x14ac:dyDescent="0.2">
      <c r="C9566" s="4"/>
    </row>
    <row r="9567" spans="3:3" x14ac:dyDescent="0.2">
      <c r="C9567" s="4"/>
    </row>
    <row r="9568" spans="3:3" x14ac:dyDescent="0.2">
      <c r="C9568" s="4"/>
    </row>
    <row r="9569" spans="3:3" x14ac:dyDescent="0.2">
      <c r="C9569" s="4"/>
    </row>
    <row r="9570" spans="3:3" x14ac:dyDescent="0.2">
      <c r="C9570" s="4"/>
    </row>
    <row r="9571" spans="3:3" x14ac:dyDescent="0.2">
      <c r="C9571" s="4"/>
    </row>
    <row r="9572" spans="3:3" x14ac:dyDescent="0.2">
      <c r="C9572" s="4"/>
    </row>
    <row r="9573" spans="3:3" x14ac:dyDescent="0.2">
      <c r="C9573" s="4"/>
    </row>
    <row r="9574" spans="3:3" x14ac:dyDescent="0.2">
      <c r="C9574" s="4"/>
    </row>
    <row r="9575" spans="3:3" x14ac:dyDescent="0.2">
      <c r="C9575" s="4"/>
    </row>
    <row r="9576" spans="3:3" x14ac:dyDescent="0.2">
      <c r="C9576" s="4"/>
    </row>
    <row r="9577" spans="3:3" x14ac:dyDescent="0.2">
      <c r="C9577" s="4"/>
    </row>
    <row r="9578" spans="3:3" x14ac:dyDescent="0.2">
      <c r="C9578" s="4"/>
    </row>
    <row r="9579" spans="3:3" x14ac:dyDescent="0.2">
      <c r="C9579" s="4"/>
    </row>
    <row r="9580" spans="3:3" x14ac:dyDescent="0.2">
      <c r="C9580" s="4"/>
    </row>
    <row r="9581" spans="3:3" x14ac:dyDescent="0.2">
      <c r="C9581" s="4"/>
    </row>
    <row r="9582" spans="3:3" x14ac:dyDescent="0.2">
      <c r="C9582" s="4"/>
    </row>
    <row r="9583" spans="3:3" x14ac:dyDescent="0.2">
      <c r="C9583" s="4"/>
    </row>
    <row r="9584" spans="3:3" x14ac:dyDescent="0.2">
      <c r="C9584" s="4"/>
    </row>
    <row r="9585" spans="3:3" x14ac:dyDescent="0.2">
      <c r="C9585" s="4"/>
    </row>
    <row r="9586" spans="3:3" x14ac:dyDescent="0.2">
      <c r="C9586" s="4"/>
    </row>
    <row r="9587" spans="3:3" x14ac:dyDescent="0.2">
      <c r="C9587" s="4"/>
    </row>
    <row r="9588" spans="3:3" x14ac:dyDescent="0.2">
      <c r="C9588" s="4"/>
    </row>
    <row r="9589" spans="3:3" x14ac:dyDescent="0.2">
      <c r="C9589" s="4"/>
    </row>
    <row r="9590" spans="3:3" x14ac:dyDescent="0.2">
      <c r="C9590" s="4"/>
    </row>
    <row r="9591" spans="3:3" x14ac:dyDescent="0.2">
      <c r="C9591" s="4"/>
    </row>
    <row r="9592" spans="3:3" x14ac:dyDescent="0.2">
      <c r="C9592" s="4"/>
    </row>
    <row r="9593" spans="3:3" x14ac:dyDescent="0.2">
      <c r="C9593" s="4"/>
    </row>
    <row r="9594" spans="3:3" x14ac:dyDescent="0.2">
      <c r="C9594" s="4"/>
    </row>
    <row r="9595" spans="3:3" x14ac:dyDescent="0.2">
      <c r="C9595" s="4"/>
    </row>
    <row r="9596" spans="3:3" x14ac:dyDescent="0.2">
      <c r="C9596" s="4"/>
    </row>
    <row r="9597" spans="3:3" x14ac:dyDescent="0.2">
      <c r="C9597" s="4"/>
    </row>
    <row r="9598" spans="3:3" x14ac:dyDescent="0.2">
      <c r="C9598" s="4"/>
    </row>
    <row r="9599" spans="3:3" x14ac:dyDescent="0.2">
      <c r="C9599" s="4"/>
    </row>
    <row r="9600" spans="3:3" x14ac:dyDescent="0.2">
      <c r="C9600" s="4"/>
    </row>
    <row r="9601" spans="3:3" x14ac:dyDescent="0.2">
      <c r="C9601" s="4"/>
    </row>
    <row r="9602" spans="3:3" x14ac:dyDescent="0.2">
      <c r="C9602" s="4"/>
    </row>
    <row r="9603" spans="3:3" x14ac:dyDescent="0.2">
      <c r="C9603" s="4"/>
    </row>
    <row r="9604" spans="3:3" x14ac:dyDescent="0.2">
      <c r="C9604" s="4"/>
    </row>
    <row r="9605" spans="3:3" x14ac:dyDescent="0.2">
      <c r="C9605" s="4"/>
    </row>
    <row r="9606" spans="3:3" x14ac:dyDescent="0.2">
      <c r="C9606" s="4"/>
    </row>
    <row r="9607" spans="3:3" x14ac:dyDescent="0.2">
      <c r="C9607" s="4"/>
    </row>
    <row r="9608" spans="3:3" x14ac:dyDescent="0.2">
      <c r="C9608" s="4"/>
    </row>
    <row r="9609" spans="3:3" x14ac:dyDescent="0.2">
      <c r="C9609" s="4"/>
    </row>
    <row r="9610" spans="3:3" x14ac:dyDescent="0.2">
      <c r="C9610" s="4"/>
    </row>
    <row r="9611" spans="3:3" x14ac:dyDescent="0.2">
      <c r="C9611" s="4"/>
    </row>
    <row r="9612" spans="3:3" x14ac:dyDescent="0.2">
      <c r="C9612" s="4"/>
    </row>
    <row r="9613" spans="3:3" x14ac:dyDescent="0.2">
      <c r="C9613" s="4"/>
    </row>
    <row r="9614" spans="3:3" x14ac:dyDescent="0.2">
      <c r="C9614" s="4"/>
    </row>
    <row r="9615" spans="3:3" x14ac:dyDescent="0.2">
      <c r="C9615" s="4"/>
    </row>
    <row r="9616" spans="3:3" x14ac:dyDescent="0.2">
      <c r="C9616" s="4"/>
    </row>
    <row r="9617" spans="3:3" x14ac:dyDescent="0.2">
      <c r="C9617" s="4"/>
    </row>
    <row r="9618" spans="3:3" x14ac:dyDescent="0.2">
      <c r="C9618" s="4"/>
    </row>
    <row r="9619" spans="3:3" x14ac:dyDescent="0.2">
      <c r="C9619" s="4"/>
    </row>
    <row r="9620" spans="3:3" x14ac:dyDescent="0.2">
      <c r="C9620" s="4"/>
    </row>
    <row r="9621" spans="3:3" x14ac:dyDescent="0.2">
      <c r="C9621" s="4"/>
    </row>
    <row r="9622" spans="3:3" x14ac:dyDescent="0.2">
      <c r="C9622" s="4"/>
    </row>
    <row r="9623" spans="3:3" x14ac:dyDescent="0.2">
      <c r="C9623" s="4"/>
    </row>
    <row r="9624" spans="3:3" x14ac:dyDescent="0.2">
      <c r="C9624" s="4"/>
    </row>
    <row r="9625" spans="3:3" x14ac:dyDescent="0.2">
      <c r="C9625" s="4"/>
    </row>
    <row r="9626" spans="3:3" x14ac:dyDescent="0.2">
      <c r="C9626" s="4"/>
    </row>
    <row r="9627" spans="3:3" x14ac:dyDescent="0.2">
      <c r="C9627" s="4"/>
    </row>
    <row r="9628" spans="3:3" x14ac:dyDescent="0.2">
      <c r="C9628" s="4"/>
    </row>
    <row r="9629" spans="3:3" x14ac:dyDescent="0.2">
      <c r="C9629" s="4"/>
    </row>
    <row r="9630" spans="3:3" x14ac:dyDescent="0.2">
      <c r="C9630" s="4"/>
    </row>
    <row r="9631" spans="3:3" x14ac:dyDescent="0.2">
      <c r="C9631" s="4"/>
    </row>
    <row r="9632" spans="3:3" x14ac:dyDescent="0.2">
      <c r="C9632" s="4"/>
    </row>
    <row r="9633" spans="3:3" x14ac:dyDescent="0.2">
      <c r="C9633" s="4"/>
    </row>
    <row r="9634" spans="3:3" x14ac:dyDescent="0.2">
      <c r="C9634" s="4"/>
    </row>
    <row r="9635" spans="3:3" x14ac:dyDescent="0.2">
      <c r="C9635" s="4"/>
    </row>
    <row r="9636" spans="3:3" x14ac:dyDescent="0.2">
      <c r="C9636" s="4"/>
    </row>
    <row r="9637" spans="3:3" x14ac:dyDescent="0.2">
      <c r="C9637" s="4"/>
    </row>
    <row r="9638" spans="3:3" x14ac:dyDescent="0.2">
      <c r="C9638" s="4"/>
    </row>
    <row r="9639" spans="3:3" x14ac:dyDescent="0.2">
      <c r="C9639" s="4"/>
    </row>
    <row r="9640" spans="3:3" x14ac:dyDescent="0.2">
      <c r="C9640" s="4"/>
    </row>
    <row r="9641" spans="3:3" x14ac:dyDescent="0.2">
      <c r="C9641" s="4"/>
    </row>
    <row r="9642" spans="3:3" x14ac:dyDescent="0.2">
      <c r="C9642" s="4"/>
    </row>
    <row r="9643" spans="3:3" x14ac:dyDescent="0.2">
      <c r="C9643" s="4"/>
    </row>
    <row r="9644" spans="3:3" x14ac:dyDescent="0.2">
      <c r="C9644" s="4"/>
    </row>
    <row r="9645" spans="3:3" x14ac:dyDescent="0.2">
      <c r="C9645" s="4"/>
    </row>
    <row r="9646" spans="3:3" x14ac:dyDescent="0.2">
      <c r="C9646" s="4"/>
    </row>
    <row r="9647" spans="3:3" x14ac:dyDescent="0.2">
      <c r="C9647" s="4"/>
    </row>
    <row r="9648" spans="3:3" x14ac:dyDescent="0.2">
      <c r="C9648" s="4"/>
    </row>
    <row r="9649" spans="3:3" x14ac:dyDescent="0.2">
      <c r="C9649" s="4"/>
    </row>
    <row r="9650" spans="3:3" x14ac:dyDescent="0.2">
      <c r="C9650" s="4"/>
    </row>
    <row r="9651" spans="3:3" x14ac:dyDescent="0.2">
      <c r="C9651" s="4"/>
    </row>
    <row r="9652" spans="3:3" x14ac:dyDescent="0.2">
      <c r="C9652" s="4"/>
    </row>
    <row r="9653" spans="3:3" x14ac:dyDescent="0.2">
      <c r="C9653" s="4"/>
    </row>
    <row r="9654" spans="3:3" x14ac:dyDescent="0.2">
      <c r="C9654" s="4"/>
    </row>
    <row r="9655" spans="3:3" x14ac:dyDescent="0.2">
      <c r="C9655" s="4"/>
    </row>
    <row r="9656" spans="3:3" x14ac:dyDescent="0.2">
      <c r="C9656" s="4"/>
    </row>
    <row r="9657" spans="3:3" x14ac:dyDescent="0.2">
      <c r="C9657" s="4"/>
    </row>
    <row r="9658" spans="3:3" x14ac:dyDescent="0.2">
      <c r="C9658" s="4"/>
    </row>
    <row r="9659" spans="3:3" x14ac:dyDescent="0.2">
      <c r="C9659" s="4"/>
    </row>
    <row r="9660" spans="3:3" x14ac:dyDescent="0.2">
      <c r="C9660" s="4"/>
    </row>
    <row r="9661" spans="3:3" x14ac:dyDescent="0.2">
      <c r="C9661" s="4"/>
    </row>
    <row r="9662" spans="3:3" x14ac:dyDescent="0.2">
      <c r="C9662" s="4"/>
    </row>
    <row r="9663" spans="3:3" x14ac:dyDescent="0.2">
      <c r="C9663" s="4"/>
    </row>
    <row r="9664" spans="3:3" x14ac:dyDescent="0.2">
      <c r="C9664" s="4"/>
    </row>
    <row r="9665" spans="3:3" x14ac:dyDescent="0.2">
      <c r="C9665" s="4"/>
    </row>
    <row r="9666" spans="3:3" x14ac:dyDescent="0.2">
      <c r="C9666" s="4"/>
    </row>
    <row r="9667" spans="3:3" x14ac:dyDescent="0.2">
      <c r="C9667" s="4"/>
    </row>
    <row r="9668" spans="3:3" x14ac:dyDescent="0.2">
      <c r="C9668" s="4"/>
    </row>
    <row r="9669" spans="3:3" x14ac:dyDescent="0.2">
      <c r="C9669" s="4"/>
    </row>
    <row r="9670" spans="3:3" x14ac:dyDescent="0.2">
      <c r="C9670" s="4"/>
    </row>
    <row r="9671" spans="3:3" x14ac:dyDescent="0.2">
      <c r="C9671" s="4"/>
    </row>
    <row r="9672" spans="3:3" x14ac:dyDescent="0.2">
      <c r="C9672" s="4"/>
    </row>
    <row r="9673" spans="3:3" x14ac:dyDescent="0.2">
      <c r="C9673" s="4"/>
    </row>
    <row r="9674" spans="3:3" x14ac:dyDescent="0.2">
      <c r="C9674" s="4"/>
    </row>
    <row r="9675" spans="3:3" x14ac:dyDescent="0.2">
      <c r="C9675" s="4"/>
    </row>
    <row r="9676" spans="3:3" x14ac:dyDescent="0.2">
      <c r="C9676" s="4"/>
    </row>
    <row r="9677" spans="3:3" x14ac:dyDescent="0.2">
      <c r="C9677" s="4"/>
    </row>
    <row r="9678" spans="3:3" x14ac:dyDescent="0.2">
      <c r="C9678" s="4"/>
    </row>
    <row r="9679" spans="3:3" x14ac:dyDescent="0.2">
      <c r="C9679" s="4"/>
    </row>
    <row r="9680" spans="3:3" x14ac:dyDescent="0.2">
      <c r="C9680" s="4"/>
    </row>
    <row r="9681" spans="3:3" x14ac:dyDescent="0.2">
      <c r="C9681" s="4"/>
    </row>
    <row r="9682" spans="3:3" x14ac:dyDescent="0.2">
      <c r="C9682" s="4"/>
    </row>
    <row r="9683" spans="3:3" x14ac:dyDescent="0.2">
      <c r="C9683" s="4"/>
    </row>
    <row r="9684" spans="3:3" x14ac:dyDescent="0.2">
      <c r="C9684" s="4"/>
    </row>
    <row r="9685" spans="3:3" x14ac:dyDescent="0.2">
      <c r="C9685" s="4"/>
    </row>
    <row r="9686" spans="3:3" x14ac:dyDescent="0.2">
      <c r="C9686" s="4"/>
    </row>
    <row r="9687" spans="3:3" x14ac:dyDescent="0.2">
      <c r="C9687" s="4"/>
    </row>
    <row r="9688" spans="3:3" x14ac:dyDescent="0.2">
      <c r="C9688" s="4"/>
    </row>
    <row r="9689" spans="3:3" x14ac:dyDescent="0.2">
      <c r="C9689" s="4"/>
    </row>
    <row r="9690" spans="3:3" x14ac:dyDescent="0.2">
      <c r="C9690" s="4"/>
    </row>
    <row r="9691" spans="3:3" x14ac:dyDescent="0.2">
      <c r="C9691" s="4"/>
    </row>
    <row r="9692" spans="3:3" x14ac:dyDescent="0.2">
      <c r="C9692" s="4"/>
    </row>
    <row r="9693" spans="3:3" x14ac:dyDescent="0.2">
      <c r="C9693" s="4"/>
    </row>
    <row r="9694" spans="3:3" x14ac:dyDescent="0.2">
      <c r="C9694" s="4"/>
    </row>
    <row r="9695" spans="3:3" x14ac:dyDescent="0.2">
      <c r="C9695" s="4"/>
    </row>
    <row r="9696" spans="3:3" x14ac:dyDescent="0.2">
      <c r="C9696" s="4"/>
    </row>
    <row r="9697" spans="3:3" x14ac:dyDescent="0.2">
      <c r="C9697" s="4"/>
    </row>
    <row r="9698" spans="3:3" x14ac:dyDescent="0.2">
      <c r="C9698" s="4"/>
    </row>
    <row r="9699" spans="3:3" x14ac:dyDescent="0.2">
      <c r="C9699" s="4"/>
    </row>
    <row r="9700" spans="3:3" x14ac:dyDescent="0.2">
      <c r="C9700" s="4"/>
    </row>
    <row r="9701" spans="3:3" x14ac:dyDescent="0.2">
      <c r="C9701" s="4"/>
    </row>
    <row r="9702" spans="3:3" x14ac:dyDescent="0.2">
      <c r="C9702" s="4"/>
    </row>
    <row r="9703" spans="3:3" x14ac:dyDescent="0.2">
      <c r="C9703" s="4"/>
    </row>
    <row r="9704" spans="3:3" x14ac:dyDescent="0.2">
      <c r="C9704" s="4"/>
    </row>
    <row r="9705" spans="3:3" x14ac:dyDescent="0.2">
      <c r="C9705" s="4"/>
    </row>
    <row r="9706" spans="3:3" x14ac:dyDescent="0.2">
      <c r="C9706" s="4"/>
    </row>
    <row r="9707" spans="3:3" x14ac:dyDescent="0.2">
      <c r="C9707" s="4"/>
    </row>
    <row r="9708" spans="3:3" x14ac:dyDescent="0.2">
      <c r="C9708" s="4"/>
    </row>
    <row r="9709" spans="3:3" x14ac:dyDescent="0.2">
      <c r="C9709" s="4"/>
    </row>
    <row r="9710" spans="3:3" x14ac:dyDescent="0.2">
      <c r="C9710" s="4"/>
    </row>
    <row r="9711" spans="3:3" x14ac:dyDescent="0.2">
      <c r="C9711" s="4"/>
    </row>
    <row r="9712" spans="3:3" x14ac:dyDescent="0.2">
      <c r="C9712" s="4"/>
    </row>
    <row r="9713" spans="3:3" x14ac:dyDescent="0.2">
      <c r="C9713" s="4"/>
    </row>
    <row r="9714" spans="3:3" x14ac:dyDescent="0.2">
      <c r="C9714" s="4"/>
    </row>
    <row r="9715" spans="3:3" x14ac:dyDescent="0.2">
      <c r="C9715" s="4"/>
    </row>
    <row r="9716" spans="3:3" x14ac:dyDescent="0.2">
      <c r="C9716" s="4"/>
    </row>
    <row r="9717" spans="3:3" x14ac:dyDescent="0.2">
      <c r="C9717" s="4"/>
    </row>
    <row r="9718" spans="3:3" x14ac:dyDescent="0.2">
      <c r="C9718" s="4"/>
    </row>
    <row r="9719" spans="3:3" x14ac:dyDescent="0.2">
      <c r="C9719" s="4"/>
    </row>
    <row r="9720" spans="3:3" x14ac:dyDescent="0.2">
      <c r="C9720" s="4"/>
    </row>
    <row r="9721" spans="3:3" x14ac:dyDescent="0.2">
      <c r="C9721" s="4"/>
    </row>
    <row r="9722" spans="3:3" x14ac:dyDescent="0.2">
      <c r="C9722" s="4"/>
    </row>
    <row r="9723" spans="3:3" x14ac:dyDescent="0.2">
      <c r="C9723" s="4"/>
    </row>
    <row r="9724" spans="3:3" x14ac:dyDescent="0.2">
      <c r="C9724" s="4"/>
    </row>
    <row r="9725" spans="3:3" x14ac:dyDescent="0.2">
      <c r="C9725" s="4"/>
    </row>
    <row r="9726" spans="3:3" x14ac:dyDescent="0.2">
      <c r="C9726" s="4"/>
    </row>
    <row r="9727" spans="3:3" x14ac:dyDescent="0.2">
      <c r="C9727" s="4"/>
    </row>
    <row r="9728" spans="3:3" x14ac:dyDescent="0.2">
      <c r="C9728" s="4"/>
    </row>
    <row r="9729" spans="3:3" x14ac:dyDescent="0.2">
      <c r="C9729" s="4"/>
    </row>
    <row r="9730" spans="3:3" x14ac:dyDescent="0.2">
      <c r="C9730" s="4"/>
    </row>
    <row r="9731" spans="3:3" x14ac:dyDescent="0.2">
      <c r="C9731" s="4"/>
    </row>
    <row r="9732" spans="3:3" x14ac:dyDescent="0.2">
      <c r="C9732" s="4"/>
    </row>
    <row r="9733" spans="3:3" x14ac:dyDescent="0.2">
      <c r="C9733" s="4"/>
    </row>
    <row r="9734" spans="3:3" x14ac:dyDescent="0.2">
      <c r="C9734" s="4"/>
    </row>
    <row r="9735" spans="3:3" x14ac:dyDescent="0.2">
      <c r="C9735" s="4"/>
    </row>
    <row r="9736" spans="3:3" x14ac:dyDescent="0.2">
      <c r="C9736" s="4"/>
    </row>
    <row r="9737" spans="3:3" x14ac:dyDescent="0.2">
      <c r="C9737" s="4"/>
    </row>
    <row r="9738" spans="3:3" x14ac:dyDescent="0.2">
      <c r="C9738" s="4"/>
    </row>
    <row r="9739" spans="3:3" x14ac:dyDescent="0.2">
      <c r="C9739" s="4"/>
    </row>
    <row r="9740" spans="3:3" x14ac:dyDescent="0.2">
      <c r="C9740" s="4"/>
    </row>
    <row r="9741" spans="3:3" x14ac:dyDescent="0.2">
      <c r="C9741" s="4"/>
    </row>
    <row r="9742" spans="3:3" x14ac:dyDescent="0.2">
      <c r="C9742" s="4"/>
    </row>
    <row r="9743" spans="3:3" x14ac:dyDescent="0.2">
      <c r="C9743" s="4"/>
    </row>
    <row r="9744" spans="3:3" x14ac:dyDescent="0.2">
      <c r="C9744" s="4"/>
    </row>
    <row r="9745" spans="3:3" x14ac:dyDescent="0.2">
      <c r="C9745" s="4"/>
    </row>
    <row r="9746" spans="3:3" x14ac:dyDescent="0.2">
      <c r="C9746" s="4"/>
    </row>
    <row r="9747" spans="3:3" x14ac:dyDescent="0.2">
      <c r="C9747" s="4"/>
    </row>
    <row r="9748" spans="3:3" x14ac:dyDescent="0.2">
      <c r="C9748" s="4"/>
    </row>
    <row r="9749" spans="3:3" x14ac:dyDescent="0.2">
      <c r="C9749" s="4"/>
    </row>
    <row r="9750" spans="3:3" x14ac:dyDescent="0.2">
      <c r="C9750" s="4"/>
    </row>
    <row r="9751" spans="3:3" x14ac:dyDescent="0.2">
      <c r="C9751" s="4"/>
    </row>
    <row r="9752" spans="3:3" x14ac:dyDescent="0.2">
      <c r="C9752" s="4"/>
    </row>
    <row r="9753" spans="3:3" x14ac:dyDescent="0.2">
      <c r="C9753" s="4"/>
    </row>
    <row r="9754" spans="3:3" x14ac:dyDescent="0.2">
      <c r="C9754" s="4"/>
    </row>
    <row r="9755" spans="3:3" x14ac:dyDescent="0.2">
      <c r="C9755" s="4"/>
    </row>
    <row r="9756" spans="3:3" x14ac:dyDescent="0.2">
      <c r="C9756" s="4"/>
    </row>
    <row r="9757" spans="3:3" x14ac:dyDescent="0.2">
      <c r="C9757" s="4"/>
    </row>
    <row r="9758" spans="3:3" x14ac:dyDescent="0.2">
      <c r="C9758" s="4"/>
    </row>
    <row r="9759" spans="3:3" x14ac:dyDescent="0.2">
      <c r="C9759" s="4"/>
    </row>
    <row r="9760" spans="3:3" x14ac:dyDescent="0.2">
      <c r="C9760" s="4"/>
    </row>
    <row r="9761" spans="3:3" x14ac:dyDescent="0.2">
      <c r="C9761" s="4"/>
    </row>
    <row r="9762" spans="3:3" x14ac:dyDescent="0.2">
      <c r="C9762" s="4"/>
    </row>
    <row r="9763" spans="3:3" x14ac:dyDescent="0.2">
      <c r="C9763" s="4"/>
    </row>
    <row r="9764" spans="3:3" x14ac:dyDescent="0.2">
      <c r="C9764" s="4"/>
    </row>
    <row r="9765" spans="3:3" x14ac:dyDescent="0.2">
      <c r="C9765" s="4"/>
    </row>
    <row r="9766" spans="3:3" x14ac:dyDescent="0.2">
      <c r="C9766" s="4"/>
    </row>
    <row r="9767" spans="3:3" x14ac:dyDescent="0.2">
      <c r="C9767" s="4"/>
    </row>
    <row r="9768" spans="3:3" x14ac:dyDescent="0.2">
      <c r="C9768" s="4"/>
    </row>
    <row r="9769" spans="3:3" x14ac:dyDescent="0.2">
      <c r="C9769" s="4"/>
    </row>
    <row r="9770" spans="3:3" x14ac:dyDescent="0.2">
      <c r="C9770" s="4"/>
    </row>
    <row r="9771" spans="3:3" x14ac:dyDescent="0.2">
      <c r="C9771" s="4"/>
    </row>
    <row r="9772" spans="3:3" x14ac:dyDescent="0.2">
      <c r="C9772" s="4"/>
    </row>
    <row r="9773" spans="3:3" x14ac:dyDescent="0.2">
      <c r="C9773" s="4"/>
    </row>
    <row r="9774" spans="3:3" x14ac:dyDescent="0.2">
      <c r="C9774" s="4"/>
    </row>
    <row r="9775" spans="3:3" x14ac:dyDescent="0.2">
      <c r="C9775" s="4"/>
    </row>
    <row r="9776" spans="3:3" x14ac:dyDescent="0.2">
      <c r="C9776" s="4"/>
    </row>
    <row r="9777" spans="3:3" x14ac:dyDescent="0.2">
      <c r="C9777" s="4"/>
    </row>
    <row r="9778" spans="3:3" x14ac:dyDescent="0.2">
      <c r="C9778" s="4"/>
    </row>
    <row r="9779" spans="3:3" x14ac:dyDescent="0.2">
      <c r="C9779" s="4"/>
    </row>
    <row r="9780" spans="3:3" x14ac:dyDescent="0.2">
      <c r="C9780" s="4"/>
    </row>
    <row r="9781" spans="3:3" x14ac:dyDescent="0.2">
      <c r="C9781" s="4"/>
    </row>
    <row r="9782" spans="3:3" x14ac:dyDescent="0.2">
      <c r="C9782" s="4"/>
    </row>
    <row r="9783" spans="3:3" x14ac:dyDescent="0.2">
      <c r="C9783" s="4"/>
    </row>
    <row r="9784" spans="3:3" x14ac:dyDescent="0.2">
      <c r="C9784" s="4"/>
    </row>
    <row r="9785" spans="3:3" x14ac:dyDescent="0.2">
      <c r="C9785" s="4"/>
    </row>
    <row r="9786" spans="3:3" x14ac:dyDescent="0.2">
      <c r="C9786" s="4"/>
    </row>
    <row r="9787" spans="3:3" x14ac:dyDescent="0.2">
      <c r="C9787" s="4"/>
    </row>
    <row r="9788" spans="3:3" x14ac:dyDescent="0.2">
      <c r="C9788" s="4"/>
    </row>
    <row r="9789" spans="3:3" x14ac:dyDescent="0.2">
      <c r="C9789" s="4"/>
    </row>
    <row r="9790" spans="3:3" x14ac:dyDescent="0.2">
      <c r="C9790" s="4"/>
    </row>
    <row r="9791" spans="3:3" x14ac:dyDescent="0.2">
      <c r="C9791" s="4"/>
    </row>
    <row r="9792" spans="3:3" x14ac:dyDescent="0.2">
      <c r="C9792" s="4"/>
    </row>
    <row r="9793" spans="3:3" x14ac:dyDescent="0.2">
      <c r="C9793" s="4"/>
    </row>
    <row r="9794" spans="3:3" x14ac:dyDescent="0.2">
      <c r="C9794" s="4"/>
    </row>
    <row r="9795" spans="3:3" x14ac:dyDescent="0.2">
      <c r="C9795" s="4"/>
    </row>
    <row r="9796" spans="3:3" x14ac:dyDescent="0.2">
      <c r="C9796" s="4"/>
    </row>
    <row r="9797" spans="3:3" x14ac:dyDescent="0.2">
      <c r="C9797" s="4"/>
    </row>
    <row r="9798" spans="3:3" x14ac:dyDescent="0.2">
      <c r="C9798" s="4"/>
    </row>
    <row r="9799" spans="3:3" x14ac:dyDescent="0.2">
      <c r="C9799" s="4"/>
    </row>
    <row r="9800" spans="3:3" x14ac:dyDescent="0.2">
      <c r="C9800" s="4"/>
    </row>
    <row r="9801" spans="3:3" x14ac:dyDescent="0.2">
      <c r="C9801" s="4"/>
    </row>
    <row r="9802" spans="3:3" x14ac:dyDescent="0.2">
      <c r="C9802" s="4"/>
    </row>
    <row r="9803" spans="3:3" x14ac:dyDescent="0.2">
      <c r="C9803" s="4"/>
    </row>
    <row r="9804" spans="3:3" x14ac:dyDescent="0.2">
      <c r="C9804" s="4"/>
    </row>
    <row r="9805" spans="3:3" x14ac:dyDescent="0.2">
      <c r="C9805" s="4"/>
    </row>
    <row r="9806" spans="3:3" x14ac:dyDescent="0.2">
      <c r="C9806" s="4"/>
    </row>
    <row r="9807" spans="3:3" x14ac:dyDescent="0.2">
      <c r="C9807" s="4"/>
    </row>
    <row r="9808" spans="3:3" x14ac:dyDescent="0.2">
      <c r="C9808" s="4"/>
    </row>
    <row r="9809" spans="3:3" x14ac:dyDescent="0.2">
      <c r="C9809" s="4"/>
    </row>
    <row r="9810" spans="3:3" x14ac:dyDescent="0.2">
      <c r="C9810" s="4"/>
    </row>
    <row r="9811" spans="3:3" x14ac:dyDescent="0.2">
      <c r="C9811" s="4"/>
    </row>
    <row r="9812" spans="3:3" x14ac:dyDescent="0.2">
      <c r="C9812" s="4"/>
    </row>
    <row r="9813" spans="3:3" x14ac:dyDescent="0.2">
      <c r="C9813" s="4"/>
    </row>
    <row r="9814" spans="3:3" x14ac:dyDescent="0.2">
      <c r="C9814" s="4"/>
    </row>
    <row r="9815" spans="3:3" x14ac:dyDescent="0.2">
      <c r="C9815" s="4"/>
    </row>
    <row r="9816" spans="3:3" x14ac:dyDescent="0.2">
      <c r="C9816" s="4"/>
    </row>
    <row r="9817" spans="3:3" x14ac:dyDescent="0.2">
      <c r="C9817" s="4"/>
    </row>
    <row r="9818" spans="3:3" x14ac:dyDescent="0.2">
      <c r="C9818" s="4"/>
    </row>
    <row r="9819" spans="3:3" x14ac:dyDescent="0.2">
      <c r="C9819" s="4"/>
    </row>
    <row r="9820" spans="3:3" x14ac:dyDescent="0.2">
      <c r="C9820" s="4"/>
    </row>
    <row r="9821" spans="3:3" x14ac:dyDescent="0.2">
      <c r="C9821" s="4"/>
    </row>
    <row r="9822" spans="3:3" x14ac:dyDescent="0.2">
      <c r="C9822" s="4"/>
    </row>
    <row r="9823" spans="3:3" x14ac:dyDescent="0.2">
      <c r="C9823" s="4"/>
    </row>
    <row r="9824" spans="3:3" x14ac:dyDescent="0.2">
      <c r="C9824" s="4"/>
    </row>
    <row r="9825" spans="3:3" x14ac:dyDescent="0.2">
      <c r="C9825" s="4"/>
    </row>
    <row r="9826" spans="3:3" x14ac:dyDescent="0.2">
      <c r="C9826" s="4"/>
    </row>
    <row r="9827" spans="3:3" x14ac:dyDescent="0.2">
      <c r="C9827" s="4"/>
    </row>
    <row r="9828" spans="3:3" x14ac:dyDescent="0.2">
      <c r="C9828" s="4"/>
    </row>
    <row r="9829" spans="3:3" x14ac:dyDescent="0.2">
      <c r="C9829" s="4"/>
    </row>
    <row r="9830" spans="3:3" x14ac:dyDescent="0.2">
      <c r="C9830" s="4"/>
    </row>
    <row r="9831" spans="3:3" x14ac:dyDescent="0.2">
      <c r="C9831" s="4"/>
    </row>
    <row r="9832" spans="3:3" x14ac:dyDescent="0.2">
      <c r="C9832" s="4"/>
    </row>
    <row r="9833" spans="3:3" x14ac:dyDescent="0.2">
      <c r="C9833" s="4"/>
    </row>
    <row r="9834" spans="3:3" x14ac:dyDescent="0.2">
      <c r="C9834" s="4"/>
    </row>
    <row r="9835" spans="3:3" x14ac:dyDescent="0.2">
      <c r="C9835" s="4"/>
    </row>
    <row r="9836" spans="3:3" x14ac:dyDescent="0.2">
      <c r="C9836" s="4"/>
    </row>
    <row r="9837" spans="3:3" x14ac:dyDescent="0.2">
      <c r="C9837" s="4"/>
    </row>
    <row r="9838" spans="3:3" x14ac:dyDescent="0.2">
      <c r="C9838" s="4"/>
    </row>
    <row r="9839" spans="3:3" x14ac:dyDescent="0.2">
      <c r="C9839" s="4"/>
    </row>
    <row r="9840" spans="3:3" x14ac:dyDescent="0.2">
      <c r="C9840" s="4"/>
    </row>
    <row r="9841" spans="3:3" x14ac:dyDescent="0.2">
      <c r="C9841" s="4"/>
    </row>
    <row r="9842" spans="3:3" x14ac:dyDescent="0.2">
      <c r="C9842" s="4"/>
    </row>
    <row r="9843" spans="3:3" x14ac:dyDescent="0.2">
      <c r="C9843" s="4"/>
    </row>
    <row r="9844" spans="3:3" x14ac:dyDescent="0.2">
      <c r="C9844" s="4"/>
    </row>
    <row r="9845" spans="3:3" x14ac:dyDescent="0.2">
      <c r="C9845" s="4"/>
    </row>
    <row r="9846" spans="3:3" x14ac:dyDescent="0.2">
      <c r="C9846" s="4"/>
    </row>
    <row r="9847" spans="3:3" x14ac:dyDescent="0.2">
      <c r="C9847" s="4"/>
    </row>
    <row r="9848" spans="3:3" x14ac:dyDescent="0.2">
      <c r="C9848" s="4"/>
    </row>
    <row r="9849" spans="3:3" x14ac:dyDescent="0.2">
      <c r="C9849" s="4"/>
    </row>
    <row r="9850" spans="3:3" x14ac:dyDescent="0.2">
      <c r="C9850" s="4"/>
    </row>
    <row r="9851" spans="3:3" x14ac:dyDescent="0.2">
      <c r="C9851" s="4"/>
    </row>
    <row r="9852" spans="3:3" x14ac:dyDescent="0.2">
      <c r="C9852" s="4"/>
    </row>
    <row r="9853" spans="3:3" x14ac:dyDescent="0.2">
      <c r="C9853" s="4"/>
    </row>
    <row r="9854" spans="3:3" x14ac:dyDescent="0.2">
      <c r="C9854" s="4"/>
    </row>
    <row r="9855" spans="3:3" x14ac:dyDescent="0.2">
      <c r="C9855" s="4"/>
    </row>
    <row r="9856" spans="3:3" x14ac:dyDescent="0.2">
      <c r="C9856" s="4"/>
    </row>
    <row r="9857" spans="3:3" x14ac:dyDescent="0.2">
      <c r="C9857" s="4"/>
    </row>
    <row r="9858" spans="3:3" x14ac:dyDescent="0.2">
      <c r="C9858" s="4"/>
    </row>
    <row r="9859" spans="3:3" x14ac:dyDescent="0.2">
      <c r="C9859" s="4"/>
    </row>
    <row r="9860" spans="3:3" x14ac:dyDescent="0.2">
      <c r="C9860" s="4"/>
    </row>
    <row r="9861" spans="3:3" x14ac:dyDescent="0.2">
      <c r="C9861" s="4"/>
    </row>
    <row r="9862" spans="3:3" x14ac:dyDescent="0.2">
      <c r="C9862" s="4"/>
    </row>
    <row r="9863" spans="3:3" x14ac:dyDescent="0.2">
      <c r="C9863" s="4"/>
    </row>
    <row r="9864" spans="3:3" x14ac:dyDescent="0.2">
      <c r="C9864" s="4"/>
    </row>
    <row r="9865" spans="3:3" x14ac:dyDescent="0.2">
      <c r="C9865" s="4"/>
    </row>
    <row r="9866" spans="3:3" x14ac:dyDescent="0.2">
      <c r="C9866" s="4"/>
    </row>
    <row r="9867" spans="3:3" x14ac:dyDescent="0.2">
      <c r="C9867" s="4"/>
    </row>
    <row r="9868" spans="3:3" x14ac:dyDescent="0.2">
      <c r="C9868" s="4"/>
    </row>
    <row r="9869" spans="3:3" x14ac:dyDescent="0.2">
      <c r="C9869" s="4"/>
    </row>
    <row r="9870" spans="3:3" x14ac:dyDescent="0.2">
      <c r="C9870" s="4"/>
    </row>
    <row r="9871" spans="3:3" x14ac:dyDescent="0.2">
      <c r="C9871" s="4"/>
    </row>
    <row r="9872" spans="3:3" x14ac:dyDescent="0.2">
      <c r="C9872" s="4"/>
    </row>
    <row r="9873" spans="3:3" x14ac:dyDescent="0.2">
      <c r="C9873" s="4"/>
    </row>
    <row r="9874" spans="3:3" x14ac:dyDescent="0.2">
      <c r="C9874" s="4"/>
    </row>
    <row r="9875" spans="3:3" x14ac:dyDescent="0.2">
      <c r="C9875" s="4"/>
    </row>
    <row r="9876" spans="3:3" x14ac:dyDescent="0.2">
      <c r="C9876" s="4"/>
    </row>
    <row r="9877" spans="3:3" x14ac:dyDescent="0.2">
      <c r="C9877" s="4"/>
    </row>
    <row r="9878" spans="3:3" x14ac:dyDescent="0.2">
      <c r="C9878" s="4"/>
    </row>
    <row r="9879" spans="3:3" x14ac:dyDescent="0.2">
      <c r="C9879" s="4"/>
    </row>
    <row r="9880" spans="3:3" x14ac:dyDescent="0.2">
      <c r="C9880" s="4"/>
    </row>
    <row r="9881" spans="3:3" x14ac:dyDescent="0.2">
      <c r="C9881" s="4"/>
    </row>
    <row r="9882" spans="3:3" x14ac:dyDescent="0.2">
      <c r="C9882" s="4"/>
    </row>
    <row r="9883" spans="3:3" x14ac:dyDescent="0.2">
      <c r="C9883" s="4"/>
    </row>
    <row r="9884" spans="3:3" x14ac:dyDescent="0.2">
      <c r="C9884" s="4"/>
    </row>
    <row r="9885" spans="3:3" x14ac:dyDescent="0.2">
      <c r="C9885" s="4"/>
    </row>
    <row r="9886" spans="3:3" x14ac:dyDescent="0.2">
      <c r="C9886" s="4"/>
    </row>
    <row r="9887" spans="3:3" x14ac:dyDescent="0.2">
      <c r="C9887" s="4"/>
    </row>
    <row r="9888" spans="3:3" x14ac:dyDescent="0.2">
      <c r="C9888" s="4"/>
    </row>
    <row r="9889" spans="3:3" x14ac:dyDescent="0.2">
      <c r="C9889" s="4"/>
    </row>
    <row r="9890" spans="3:3" x14ac:dyDescent="0.2">
      <c r="C9890" s="4"/>
    </row>
    <row r="9891" spans="3:3" x14ac:dyDescent="0.2">
      <c r="C9891" s="4"/>
    </row>
    <row r="9892" spans="3:3" x14ac:dyDescent="0.2">
      <c r="C9892" s="4"/>
    </row>
    <row r="9893" spans="3:3" x14ac:dyDescent="0.2">
      <c r="C9893" s="4"/>
    </row>
    <row r="9894" spans="3:3" x14ac:dyDescent="0.2">
      <c r="C9894" s="4"/>
    </row>
    <row r="9895" spans="3:3" x14ac:dyDescent="0.2">
      <c r="C9895" s="4"/>
    </row>
    <row r="9896" spans="3:3" x14ac:dyDescent="0.2">
      <c r="C9896" s="4"/>
    </row>
    <row r="9897" spans="3:3" x14ac:dyDescent="0.2">
      <c r="C9897" s="4"/>
    </row>
    <row r="9898" spans="3:3" x14ac:dyDescent="0.2">
      <c r="C9898" s="4"/>
    </row>
    <row r="9899" spans="3:3" x14ac:dyDescent="0.2">
      <c r="C9899" s="4"/>
    </row>
    <row r="9900" spans="3:3" x14ac:dyDescent="0.2">
      <c r="C9900" s="4"/>
    </row>
    <row r="9901" spans="3:3" x14ac:dyDescent="0.2">
      <c r="C9901" s="4"/>
    </row>
    <row r="9902" spans="3:3" x14ac:dyDescent="0.2">
      <c r="C9902" s="4"/>
    </row>
    <row r="9903" spans="3:3" x14ac:dyDescent="0.2">
      <c r="C9903" s="4"/>
    </row>
    <row r="9904" spans="3:3" x14ac:dyDescent="0.2">
      <c r="C9904" s="4"/>
    </row>
    <row r="9905" spans="3:3" x14ac:dyDescent="0.2">
      <c r="C9905" s="4"/>
    </row>
    <row r="9906" spans="3:3" x14ac:dyDescent="0.2">
      <c r="C9906" s="4"/>
    </row>
    <row r="9907" spans="3:3" x14ac:dyDescent="0.2">
      <c r="C9907" s="4"/>
    </row>
    <row r="9908" spans="3:3" x14ac:dyDescent="0.2">
      <c r="C9908" s="4"/>
    </row>
    <row r="9909" spans="3:3" x14ac:dyDescent="0.2">
      <c r="C9909" s="4"/>
    </row>
    <row r="9910" spans="3:3" x14ac:dyDescent="0.2">
      <c r="C9910" s="4"/>
    </row>
    <row r="9911" spans="3:3" x14ac:dyDescent="0.2">
      <c r="C9911" s="4"/>
    </row>
    <row r="9912" spans="3:3" x14ac:dyDescent="0.2">
      <c r="C9912" s="4"/>
    </row>
    <row r="9913" spans="3:3" x14ac:dyDescent="0.2">
      <c r="C9913" s="4"/>
    </row>
    <row r="9914" spans="3:3" x14ac:dyDescent="0.2">
      <c r="C9914" s="4"/>
    </row>
    <row r="9915" spans="3:3" x14ac:dyDescent="0.2">
      <c r="C9915" s="4"/>
    </row>
    <row r="9916" spans="3:3" x14ac:dyDescent="0.2">
      <c r="C9916" s="4"/>
    </row>
    <row r="9917" spans="3:3" x14ac:dyDescent="0.2">
      <c r="C9917" s="4"/>
    </row>
    <row r="9918" spans="3:3" x14ac:dyDescent="0.2">
      <c r="C9918" s="4"/>
    </row>
    <row r="9919" spans="3:3" x14ac:dyDescent="0.2">
      <c r="C9919" s="4"/>
    </row>
    <row r="9920" spans="3:3" x14ac:dyDescent="0.2">
      <c r="C9920" s="4"/>
    </row>
    <row r="9921" spans="3:3" x14ac:dyDescent="0.2">
      <c r="C9921" s="4"/>
    </row>
    <row r="9922" spans="3:3" x14ac:dyDescent="0.2">
      <c r="C9922" s="4"/>
    </row>
    <row r="9923" spans="3:3" x14ac:dyDescent="0.2">
      <c r="C9923" s="4"/>
    </row>
    <row r="9924" spans="3:3" x14ac:dyDescent="0.2">
      <c r="C9924" s="4"/>
    </row>
    <row r="9925" spans="3:3" x14ac:dyDescent="0.2">
      <c r="C9925" s="4"/>
    </row>
    <row r="9926" spans="3:3" x14ac:dyDescent="0.2">
      <c r="C9926" s="4"/>
    </row>
    <row r="9927" spans="3:3" x14ac:dyDescent="0.2">
      <c r="C9927" s="4"/>
    </row>
    <row r="9928" spans="3:3" x14ac:dyDescent="0.2">
      <c r="C9928" s="4"/>
    </row>
    <row r="9929" spans="3:3" x14ac:dyDescent="0.2">
      <c r="C9929" s="4"/>
    </row>
    <row r="9930" spans="3:3" x14ac:dyDescent="0.2">
      <c r="C9930" s="4"/>
    </row>
    <row r="9931" spans="3:3" x14ac:dyDescent="0.2">
      <c r="C9931" s="4"/>
    </row>
    <row r="9932" spans="3:3" x14ac:dyDescent="0.2">
      <c r="C9932" s="4"/>
    </row>
    <row r="9933" spans="3:3" x14ac:dyDescent="0.2">
      <c r="C9933" s="4"/>
    </row>
    <row r="9934" spans="3:3" x14ac:dyDescent="0.2">
      <c r="C9934" s="4"/>
    </row>
    <row r="9935" spans="3:3" x14ac:dyDescent="0.2">
      <c r="C9935" s="4"/>
    </row>
    <row r="9936" spans="3:3" x14ac:dyDescent="0.2">
      <c r="C9936" s="4"/>
    </row>
    <row r="9937" spans="3:3" x14ac:dyDescent="0.2">
      <c r="C9937" s="4"/>
    </row>
    <row r="9938" spans="3:3" x14ac:dyDescent="0.2">
      <c r="C9938" s="4"/>
    </row>
    <row r="9939" spans="3:3" x14ac:dyDescent="0.2">
      <c r="C9939" s="4"/>
    </row>
    <row r="9940" spans="3:3" x14ac:dyDescent="0.2">
      <c r="C9940" s="4"/>
    </row>
    <row r="9941" spans="3:3" x14ac:dyDescent="0.2">
      <c r="C9941" s="4"/>
    </row>
    <row r="9942" spans="3:3" x14ac:dyDescent="0.2">
      <c r="C9942" s="4"/>
    </row>
    <row r="9943" spans="3:3" x14ac:dyDescent="0.2">
      <c r="C9943" s="4"/>
    </row>
    <row r="9944" spans="3:3" x14ac:dyDescent="0.2">
      <c r="C9944" s="4"/>
    </row>
    <row r="9945" spans="3:3" x14ac:dyDescent="0.2">
      <c r="C9945" s="4"/>
    </row>
    <row r="9946" spans="3:3" x14ac:dyDescent="0.2">
      <c r="C9946" s="4"/>
    </row>
    <row r="9947" spans="3:3" x14ac:dyDescent="0.2">
      <c r="C9947" s="4"/>
    </row>
    <row r="9948" spans="3:3" x14ac:dyDescent="0.2">
      <c r="C9948" s="4"/>
    </row>
    <row r="9949" spans="3:3" x14ac:dyDescent="0.2">
      <c r="C9949" s="4"/>
    </row>
    <row r="9950" spans="3:3" x14ac:dyDescent="0.2">
      <c r="C9950" s="4"/>
    </row>
    <row r="9951" spans="3:3" x14ac:dyDescent="0.2">
      <c r="C9951" s="4"/>
    </row>
    <row r="9952" spans="3:3" x14ac:dyDescent="0.2">
      <c r="C9952" s="4"/>
    </row>
    <row r="9953" spans="3:3" x14ac:dyDescent="0.2">
      <c r="C9953" s="4"/>
    </row>
    <row r="9954" spans="3:3" x14ac:dyDescent="0.2">
      <c r="C9954" s="4"/>
    </row>
    <row r="9955" spans="3:3" x14ac:dyDescent="0.2">
      <c r="C9955" s="4"/>
    </row>
    <row r="9956" spans="3:3" x14ac:dyDescent="0.2">
      <c r="C9956" s="4"/>
    </row>
    <row r="9957" spans="3:3" x14ac:dyDescent="0.2">
      <c r="C9957" s="4"/>
    </row>
    <row r="9958" spans="3:3" x14ac:dyDescent="0.2">
      <c r="C9958" s="4"/>
    </row>
    <row r="9959" spans="3:3" x14ac:dyDescent="0.2">
      <c r="C9959" s="4"/>
    </row>
    <row r="9960" spans="3:3" x14ac:dyDescent="0.2">
      <c r="C9960" s="4"/>
    </row>
    <row r="9961" spans="3:3" x14ac:dyDescent="0.2">
      <c r="C9961" s="4"/>
    </row>
    <row r="9962" spans="3:3" x14ac:dyDescent="0.2">
      <c r="C9962" s="4"/>
    </row>
    <row r="9963" spans="3:3" x14ac:dyDescent="0.2">
      <c r="C9963" s="4"/>
    </row>
    <row r="9964" spans="3:3" x14ac:dyDescent="0.2">
      <c r="C9964" s="4"/>
    </row>
    <row r="9965" spans="3:3" x14ac:dyDescent="0.2">
      <c r="C9965" s="4"/>
    </row>
    <row r="9966" spans="3:3" x14ac:dyDescent="0.2">
      <c r="C9966" s="4"/>
    </row>
    <row r="9967" spans="3:3" x14ac:dyDescent="0.2">
      <c r="C9967" s="4"/>
    </row>
    <row r="9968" spans="3:3" x14ac:dyDescent="0.2">
      <c r="C9968" s="4"/>
    </row>
    <row r="9969" spans="3:3" x14ac:dyDescent="0.2">
      <c r="C9969" s="4"/>
    </row>
    <row r="9970" spans="3:3" x14ac:dyDescent="0.2">
      <c r="C9970" s="4"/>
    </row>
    <row r="9971" spans="3:3" x14ac:dyDescent="0.2">
      <c r="C9971" s="4"/>
    </row>
    <row r="9972" spans="3:3" x14ac:dyDescent="0.2">
      <c r="C9972" s="4"/>
    </row>
    <row r="9973" spans="3:3" x14ac:dyDescent="0.2">
      <c r="C9973" s="4"/>
    </row>
    <row r="9974" spans="3:3" x14ac:dyDescent="0.2">
      <c r="C9974" s="4"/>
    </row>
    <row r="9975" spans="3:3" x14ac:dyDescent="0.2">
      <c r="C9975" s="4"/>
    </row>
    <row r="9976" spans="3:3" x14ac:dyDescent="0.2">
      <c r="C9976" s="4"/>
    </row>
    <row r="9977" spans="3:3" x14ac:dyDescent="0.2">
      <c r="C9977" s="4"/>
    </row>
    <row r="9978" spans="3:3" x14ac:dyDescent="0.2">
      <c r="C9978" s="4"/>
    </row>
    <row r="9979" spans="3:3" x14ac:dyDescent="0.2">
      <c r="C9979" s="4"/>
    </row>
    <row r="9980" spans="3:3" x14ac:dyDescent="0.2">
      <c r="C9980" s="4"/>
    </row>
    <row r="9981" spans="3:3" x14ac:dyDescent="0.2">
      <c r="C9981" s="4"/>
    </row>
    <row r="9982" spans="3:3" x14ac:dyDescent="0.2">
      <c r="C9982" s="4"/>
    </row>
    <row r="9983" spans="3:3" x14ac:dyDescent="0.2">
      <c r="C9983" s="4"/>
    </row>
    <row r="9984" spans="3:3" x14ac:dyDescent="0.2">
      <c r="C9984" s="4"/>
    </row>
    <row r="9985" spans="3:3" x14ac:dyDescent="0.2">
      <c r="C9985" s="4"/>
    </row>
    <row r="9986" spans="3:3" x14ac:dyDescent="0.2">
      <c r="C9986" s="4"/>
    </row>
    <row r="9987" spans="3:3" x14ac:dyDescent="0.2">
      <c r="C9987" s="4"/>
    </row>
    <row r="9988" spans="3:3" x14ac:dyDescent="0.2">
      <c r="C9988" s="4"/>
    </row>
    <row r="9989" spans="3:3" x14ac:dyDescent="0.2">
      <c r="C9989" s="4"/>
    </row>
    <row r="9990" spans="3:3" x14ac:dyDescent="0.2">
      <c r="C9990" s="4"/>
    </row>
    <row r="9991" spans="3:3" x14ac:dyDescent="0.2">
      <c r="C9991" s="4"/>
    </row>
    <row r="9992" spans="3:3" x14ac:dyDescent="0.2">
      <c r="C9992" s="4"/>
    </row>
    <row r="9993" spans="3:3" x14ac:dyDescent="0.2">
      <c r="C9993" s="4"/>
    </row>
    <row r="9994" spans="3:3" x14ac:dyDescent="0.2">
      <c r="C9994" s="4"/>
    </row>
    <row r="9995" spans="3:3" x14ac:dyDescent="0.2">
      <c r="C9995" s="4"/>
    </row>
    <row r="9996" spans="3:3" x14ac:dyDescent="0.2">
      <c r="C9996" s="4"/>
    </row>
    <row r="9997" spans="3:3" x14ac:dyDescent="0.2">
      <c r="C9997" s="4"/>
    </row>
    <row r="9998" spans="3:3" x14ac:dyDescent="0.2">
      <c r="C9998" s="4"/>
    </row>
    <row r="9999" spans="3:3" x14ac:dyDescent="0.2">
      <c r="C9999" s="4"/>
    </row>
    <row r="10000" spans="3:3" x14ac:dyDescent="0.2">
      <c r="C10000" s="4"/>
    </row>
    <row r="10001" spans="3:3" x14ac:dyDescent="0.2">
      <c r="C10001" s="4"/>
    </row>
    <row r="10002" spans="3:3" x14ac:dyDescent="0.2">
      <c r="C10002" s="4"/>
    </row>
    <row r="10003" spans="3:3" x14ac:dyDescent="0.2">
      <c r="C10003" s="4"/>
    </row>
    <row r="10004" spans="3:3" x14ac:dyDescent="0.2">
      <c r="C10004" s="4"/>
    </row>
    <row r="10005" spans="3:3" x14ac:dyDescent="0.2">
      <c r="C10005" s="4"/>
    </row>
    <row r="10006" spans="3:3" x14ac:dyDescent="0.2">
      <c r="C10006" s="4"/>
    </row>
    <row r="10007" spans="3:3" x14ac:dyDescent="0.2">
      <c r="C10007" s="4"/>
    </row>
    <row r="10008" spans="3:3" x14ac:dyDescent="0.2">
      <c r="C10008" s="4"/>
    </row>
    <row r="10009" spans="3:3" x14ac:dyDescent="0.2">
      <c r="C10009" s="4"/>
    </row>
    <row r="10010" spans="3:3" x14ac:dyDescent="0.2">
      <c r="C10010" s="4"/>
    </row>
    <row r="10011" spans="3:3" x14ac:dyDescent="0.2">
      <c r="C10011" s="4"/>
    </row>
    <row r="10012" spans="3:3" x14ac:dyDescent="0.2">
      <c r="C10012" s="4"/>
    </row>
    <row r="10013" spans="3:3" x14ac:dyDescent="0.2">
      <c r="C10013" s="4"/>
    </row>
    <row r="10014" spans="3:3" x14ac:dyDescent="0.2">
      <c r="C10014" s="4"/>
    </row>
    <row r="10015" spans="3:3" x14ac:dyDescent="0.2">
      <c r="C10015" s="4"/>
    </row>
    <row r="10016" spans="3:3" x14ac:dyDescent="0.2">
      <c r="C10016" s="4"/>
    </row>
    <row r="10017" spans="3:3" x14ac:dyDescent="0.2">
      <c r="C10017" s="4"/>
    </row>
    <row r="10018" spans="3:3" x14ac:dyDescent="0.2">
      <c r="C10018" s="4"/>
    </row>
    <row r="10019" spans="3:3" x14ac:dyDescent="0.2">
      <c r="C10019" s="4"/>
    </row>
    <row r="10020" spans="3:3" x14ac:dyDescent="0.2">
      <c r="C10020" s="4"/>
    </row>
    <row r="10021" spans="3:3" x14ac:dyDescent="0.2">
      <c r="C10021" s="4"/>
    </row>
    <row r="10022" spans="3:3" x14ac:dyDescent="0.2">
      <c r="C10022" s="4"/>
    </row>
    <row r="10023" spans="3:3" x14ac:dyDescent="0.2">
      <c r="C10023" s="4"/>
    </row>
    <row r="10024" spans="3:3" x14ac:dyDescent="0.2">
      <c r="C10024" s="4"/>
    </row>
    <row r="10025" spans="3:3" x14ac:dyDescent="0.2">
      <c r="C10025" s="4"/>
    </row>
    <row r="10026" spans="3:3" x14ac:dyDescent="0.2">
      <c r="C10026" s="4"/>
    </row>
    <row r="10027" spans="3:3" x14ac:dyDescent="0.2">
      <c r="C10027" s="4"/>
    </row>
    <row r="10028" spans="3:3" x14ac:dyDescent="0.2">
      <c r="C10028" s="4"/>
    </row>
    <row r="10029" spans="3:3" x14ac:dyDescent="0.2">
      <c r="C10029" s="4"/>
    </row>
    <row r="10030" spans="3:3" x14ac:dyDescent="0.2">
      <c r="C10030" s="4"/>
    </row>
    <row r="10031" spans="3:3" x14ac:dyDescent="0.2">
      <c r="C10031" s="4"/>
    </row>
    <row r="10032" spans="3:3" x14ac:dyDescent="0.2">
      <c r="C10032" s="4"/>
    </row>
    <row r="10033" spans="3:3" x14ac:dyDescent="0.2">
      <c r="C10033" s="4"/>
    </row>
    <row r="10034" spans="3:3" x14ac:dyDescent="0.2">
      <c r="C10034" s="4"/>
    </row>
    <row r="10035" spans="3:3" x14ac:dyDescent="0.2">
      <c r="C10035" s="4"/>
    </row>
    <row r="10036" spans="3:3" x14ac:dyDescent="0.2">
      <c r="C10036" s="4"/>
    </row>
    <row r="10037" spans="3:3" x14ac:dyDescent="0.2">
      <c r="C10037" s="4"/>
    </row>
    <row r="10038" spans="3:3" x14ac:dyDescent="0.2">
      <c r="C10038" s="4"/>
    </row>
    <row r="10039" spans="3:3" x14ac:dyDescent="0.2">
      <c r="C10039" s="4"/>
    </row>
    <row r="10040" spans="3:3" x14ac:dyDescent="0.2">
      <c r="C10040" s="4"/>
    </row>
    <row r="10041" spans="3:3" x14ac:dyDescent="0.2">
      <c r="C10041" s="4"/>
    </row>
    <row r="10042" spans="3:3" x14ac:dyDescent="0.2">
      <c r="C10042" s="4"/>
    </row>
    <row r="10043" spans="3:3" x14ac:dyDescent="0.2">
      <c r="C10043" s="4"/>
    </row>
    <row r="10044" spans="3:3" x14ac:dyDescent="0.2">
      <c r="C10044" s="4"/>
    </row>
    <row r="10045" spans="3:3" x14ac:dyDescent="0.2">
      <c r="C10045" s="4"/>
    </row>
    <row r="10046" spans="3:3" x14ac:dyDescent="0.2">
      <c r="C10046" s="4"/>
    </row>
    <row r="10047" spans="3:3" x14ac:dyDescent="0.2">
      <c r="C10047" s="4"/>
    </row>
    <row r="10048" spans="3:3" x14ac:dyDescent="0.2">
      <c r="C10048" s="4"/>
    </row>
    <row r="10049" spans="3:3" x14ac:dyDescent="0.2">
      <c r="C10049" s="4"/>
    </row>
    <row r="10050" spans="3:3" x14ac:dyDescent="0.2">
      <c r="C10050" s="4"/>
    </row>
    <row r="10051" spans="3:3" x14ac:dyDescent="0.2">
      <c r="C10051" s="4"/>
    </row>
    <row r="10052" spans="3:3" x14ac:dyDescent="0.2">
      <c r="C10052" s="4"/>
    </row>
    <row r="10053" spans="3:3" x14ac:dyDescent="0.2">
      <c r="C10053" s="4"/>
    </row>
    <row r="10054" spans="3:3" x14ac:dyDescent="0.2">
      <c r="C10054" s="4"/>
    </row>
    <row r="10055" spans="3:3" x14ac:dyDescent="0.2">
      <c r="C10055" s="4"/>
    </row>
    <row r="10056" spans="3:3" x14ac:dyDescent="0.2">
      <c r="C10056" s="4"/>
    </row>
    <row r="10057" spans="3:3" x14ac:dyDescent="0.2">
      <c r="C10057" s="4"/>
    </row>
    <row r="10058" spans="3:3" x14ac:dyDescent="0.2">
      <c r="C10058" s="4"/>
    </row>
    <row r="10059" spans="3:3" x14ac:dyDescent="0.2">
      <c r="C10059" s="4"/>
    </row>
    <row r="10060" spans="3:3" x14ac:dyDescent="0.2">
      <c r="C10060" s="4"/>
    </row>
    <row r="10061" spans="3:3" x14ac:dyDescent="0.2">
      <c r="C10061" s="4"/>
    </row>
    <row r="10062" spans="3:3" x14ac:dyDescent="0.2">
      <c r="C10062" s="4"/>
    </row>
    <row r="10063" spans="3:3" x14ac:dyDescent="0.2">
      <c r="C10063" s="4"/>
    </row>
    <row r="10064" spans="3:3" x14ac:dyDescent="0.2">
      <c r="C10064" s="4"/>
    </row>
    <row r="10065" spans="3:3" x14ac:dyDescent="0.2">
      <c r="C10065" s="4"/>
    </row>
    <row r="10066" spans="3:3" x14ac:dyDescent="0.2">
      <c r="C10066" s="4"/>
    </row>
    <row r="10067" spans="3:3" x14ac:dyDescent="0.2">
      <c r="C10067" s="4"/>
    </row>
    <row r="10068" spans="3:3" x14ac:dyDescent="0.2">
      <c r="C10068" s="4"/>
    </row>
    <row r="10069" spans="3:3" x14ac:dyDescent="0.2">
      <c r="C10069" s="4"/>
    </row>
    <row r="10070" spans="3:3" x14ac:dyDescent="0.2">
      <c r="C10070" s="4"/>
    </row>
    <row r="10071" spans="3:3" x14ac:dyDescent="0.2">
      <c r="C10071" s="4"/>
    </row>
    <row r="10072" spans="3:3" x14ac:dyDescent="0.2">
      <c r="C10072" s="4"/>
    </row>
    <row r="10073" spans="3:3" x14ac:dyDescent="0.2">
      <c r="C10073" s="4"/>
    </row>
    <row r="10074" spans="3:3" x14ac:dyDescent="0.2">
      <c r="C10074" s="4"/>
    </row>
    <row r="10075" spans="3:3" x14ac:dyDescent="0.2">
      <c r="C10075" s="4"/>
    </row>
    <row r="10076" spans="3:3" x14ac:dyDescent="0.2">
      <c r="C10076" s="4"/>
    </row>
    <row r="10077" spans="3:3" x14ac:dyDescent="0.2">
      <c r="C10077" s="4"/>
    </row>
    <row r="10078" spans="3:3" x14ac:dyDescent="0.2">
      <c r="C10078" s="4"/>
    </row>
    <row r="10079" spans="3:3" x14ac:dyDescent="0.2">
      <c r="C10079" s="4"/>
    </row>
    <row r="10080" spans="3:3" x14ac:dyDescent="0.2">
      <c r="C10080" s="4"/>
    </row>
    <row r="10081" spans="3:3" x14ac:dyDescent="0.2">
      <c r="C10081" s="4"/>
    </row>
    <row r="10082" spans="3:3" x14ac:dyDescent="0.2">
      <c r="C10082" s="4"/>
    </row>
    <row r="10083" spans="3:3" x14ac:dyDescent="0.2">
      <c r="C10083" s="4"/>
    </row>
    <row r="10084" spans="3:3" x14ac:dyDescent="0.2">
      <c r="C10084" s="4"/>
    </row>
    <row r="10085" spans="3:3" x14ac:dyDescent="0.2">
      <c r="C10085" s="4"/>
    </row>
    <row r="10086" spans="3:3" x14ac:dyDescent="0.2">
      <c r="C10086" s="4"/>
    </row>
    <row r="10087" spans="3:3" x14ac:dyDescent="0.2">
      <c r="C10087" s="4"/>
    </row>
    <row r="10088" spans="3:3" x14ac:dyDescent="0.2">
      <c r="C10088" s="4"/>
    </row>
    <row r="10089" spans="3:3" x14ac:dyDescent="0.2">
      <c r="C10089" s="4"/>
    </row>
    <row r="10090" spans="3:3" x14ac:dyDescent="0.2">
      <c r="C10090" s="4"/>
    </row>
    <row r="10091" spans="3:3" x14ac:dyDescent="0.2">
      <c r="C10091" s="4"/>
    </row>
    <row r="10092" spans="3:3" x14ac:dyDescent="0.2">
      <c r="C10092" s="4"/>
    </row>
    <row r="10093" spans="3:3" x14ac:dyDescent="0.2">
      <c r="C10093" s="4"/>
    </row>
    <row r="10094" spans="3:3" x14ac:dyDescent="0.2">
      <c r="C10094" s="4"/>
    </row>
    <row r="10095" spans="3:3" x14ac:dyDescent="0.2">
      <c r="C10095" s="4"/>
    </row>
    <row r="10096" spans="3:3" x14ac:dyDescent="0.2">
      <c r="C10096" s="4"/>
    </row>
    <row r="10097" spans="3:3" x14ac:dyDescent="0.2">
      <c r="C10097" s="4"/>
    </row>
    <row r="10098" spans="3:3" x14ac:dyDescent="0.2">
      <c r="C10098" s="4"/>
    </row>
    <row r="10099" spans="3:3" x14ac:dyDescent="0.2">
      <c r="C10099" s="4"/>
    </row>
    <row r="10100" spans="3:3" x14ac:dyDescent="0.2">
      <c r="C10100" s="4"/>
    </row>
    <row r="10101" spans="3:3" x14ac:dyDescent="0.2">
      <c r="C10101" s="4"/>
    </row>
    <row r="10102" spans="3:3" x14ac:dyDescent="0.2">
      <c r="C10102" s="4"/>
    </row>
    <row r="10103" spans="3:3" x14ac:dyDescent="0.2">
      <c r="C10103" s="4"/>
    </row>
    <row r="10104" spans="3:3" x14ac:dyDescent="0.2">
      <c r="C10104" s="4"/>
    </row>
    <row r="10105" spans="3:3" x14ac:dyDescent="0.2">
      <c r="C10105" s="4"/>
    </row>
    <row r="10106" spans="3:3" x14ac:dyDescent="0.2">
      <c r="C10106" s="4"/>
    </row>
    <row r="10107" spans="3:3" x14ac:dyDescent="0.2">
      <c r="C10107" s="4"/>
    </row>
    <row r="10108" spans="3:3" x14ac:dyDescent="0.2">
      <c r="C10108" s="4"/>
    </row>
    <row r="10109" spans="3:3" x14ac:dyDescent="0.2">
      <c r="C10109" s="4"/>
    </row>
    <row r="10110" spans="3:3" x14ac:dyDescent="0.2">
      <c r="C10110" s="4"/>
    </row>
    <row r="10111" spans="3:3" x14ac:dyDescent="0.2">
      <c r="C10111" s="4"/>
    </row>
    <row r="10112" spans="3:3" x14ac:dyDescent="0.2">
      <c r="C10112" s="4"/>
    </row>
    <row r="10113" spans="3:3" x14ac:dyDescent="0.2">
      <c r="C10113" s="4"/>
    </row>
    <row r="10114" spans="3:3" x14ac:dyDescent="0.2">
      <c r="C10114" s="4"/>
    </row>
    <row r="10115" spans="3:3" x14ac:dyDescent="0.2">
      <c r="C10115" s="4"/>
    </row>
    <row r="10116" spans="3:3" x14ac:dyDescent="0.2">
      <c r="C10116" s="4"/>
    </row>
    <row r="10117" spans="3:3" x14ac:dyDescent="0.2">
      <c r="C10117" s="4"/>
    </row>
    <row r="10118" spans="3:3" x14ac:dyDescent="0.2">
      <c r="C10118" s="4"/>
    </row>
    <row r="10119" spans="3:3" x14ac:dyDescent="0.2">
      <c r="C10119" s="4"/>
    </row>
    <row r="10120" spans="3:3" x14ac:dyDescent="0.2">
      <c r="C10120" s="4"/>
    </row>
    <row r="10121" spans="3:3" x14ac:dyDescent="0.2">
      <c r="C10121" s="4"/>
    </row>
    <row r="10122" spans="3:3" x14ac:dyDescent="0.2">
      <c r="C10122" s="4"/>
    </row>
    <row r="10123" spans="3:3" x14ac:dyDescent="0.2">
      <c r="C10123" s="4"/>
    </row>
    <row r="10124" spans="3:3" x14ac:dyDescent="0.2">
      <c r="C10124" s="4"/>
    </row>
    <row r="10125" spans="3:3" x14ac:dyDescent="0.2">
      <c r="C10125" s="4"/>
    </row>
    <row r="10126" spans="3:3" x14ac:dyDescent="0.2">
      <c r="C10126" s="4"/>
    </row>
    <row r="10127" spans="3:3" x14ac:dyDescent="0.2">
      <c r="C10127" s="4"/>
    </row>
    <row r="10128" spans="3:3" x14ac:dyDescent="0.2">
      <c r="C10128" s="4"/>
    </row>
    <row r="10129" spans="3:3" x14ac:dyDescent="0.2">
      <c r="C10129" s="4"/>
    </row>
    <row r="10130" spans="3:3" x14ac:dyDescent="0.2">
      <c r="C10130" s="4"/>
    </row>
    <row r="10131" spans="3:3" x14ac:dyDescent="0.2">
      <c r="C10131" s="4"/>
    </row>
    <row r="10132" spans="3:3" x14ac:dyDescent="0.2">
      <c r="C10132" s="4"/>
    </row>
    <row r="10133" spans="3:3" x14ac:dyDescent="0.2">
      <c r="C10133" s="4"/>
    </row>
    <row r="10134" spans="3:3" x14ac:dyDescent="0.2">
      <c r="C10134" s="4"/>
    </row>
    <row r="10135" spans="3:3" x14ac:dyDescent="0.2">
      <c r="C10135" s="4"/>
    </row>
    <row r="10136" spans="3:3" x14ac:dyDescent="0.2">
      <c r="C10136" s="4"/>
    </row>
    <row r="10137" spans="3:3" x14ac:dyDescent="0.2">
      <c r="C10137" s="4"/>
    </row>
    <row r="10138" spans="3:3" x14ac:dyDescent="0.2">
      <c r="C10138" s="4"/>
    </row>
    <row r="10139" spans="3:3" x14ac:dyDescent="0.2">
      <c r="C10139" s="4"/>
    </row>
    <row r="10140" spans="3:3" x14ac:dyDescent="0.2">
      <c r="C10140" s="4"/>
    </row>
    <row r="10141" spans="3:3" x14ac:dyDescent="0.2">
      <c r="C10141" s="4"/>
    </row>
    <row r="10142" spans="3:3" x14ac:dyDescent="0.2">
      <c r="C10142" s="4"/>
    </row>
    <row r="10143" spans="3:3" x14ac:dyDescent="0.2">
      <c r="C10143" s="4"/>
    </row>
    <row r="10144" spans="3:3" x14ac:dyDescent="0.2">
      <c r="C10144" s="4"/>
    </row>
    <row r="10145" spans="3:3" x14ac:dyDescent="0.2">
      <c r="C10145" s="4"/>
    </row>
    <row r="10146" spans="3:3" x14ac:dyDescent="0.2">
      <c r="C10146" s="4"/>
    </row>
    <row r="10147" spans="3:3" x14ac:dyDescent="0.2">
      <c r="C10147" s="4"/>
    </row>
    <row r="10148" spans="3:3" x14ac:dyDescent="0.2">
      <c r="C10148" s="4"/>
    </row>
    <row r="10149" spans="3:3" x14ac:dyDescent="0.2">
      <c r="C10149" s="4"/>
    </row>
    <row r="10150" spans="3:3" x14ac:dyDescent="0.2">
      <c r="C10150" s="4"/>
    </row>
    <row r="10151" spans="3:3" x14ac:dyDescent="0.2">
      <c r="C10151" s="4"/>
    </row>
    <row r="10152" spans="3:3" x14ac:dyDescent="0.2">
      <c r="C10152" s="4"/>
    </row>
    <row r="10153" spans="3:3" x14ac:dyDescent="0.2">
      <c r="C10153" s="4"/>
    </row>
    <row r="10154" spans="3:3" x14ac:dyDescent="0.2">
      <c r="C10154" s="4"/>
    </row>
    <row r="10155" spans="3:3" x14ac:dyDescent="0.2">
      <c r="C10155" s="4"/>
    </row>
    <row r="10156" spans="3:3" x14ac:dyDescent="0.2">
      <c r="C10156" s="4"/>
    </row>
    <row r="10157" spans="3:3" x14ac:dyDescent="0.2">
      <c r="C10157" s="4"/>
    </row>
    <row r="10158" spans="3:3" x14ac:dyDescent="0.2">
      <c r="C10158" s="4"/>
    </row>
    <row r="10159" spans="3:3" x14ac:dyDescent="0.2">
      <c r="C10159" s="4"/>
    </row>
    <row r="10160" spans="3:3" x14ac:dyDescent="0.2">
      <c r="C10160" s="4"/>
    </row>
    <row r="10161" spans="3:3" x14ac:dyDescent="0.2">
      <c r="C10161" s="4"/>
    </row>
    <row r="10162" spans="3:3" x14ac:dyDescent="0.2">
      <c r="C10162" s="4"/>
    </row>
    <row r="10163" spans="3:3" x14ac:dyDescent="0.2">
      <c r="C10163" s="4"/>
    </row>
    <row r="10164" spans="3:3" x14ac:dyDescent="0.2">
      <c r="C10164" s="4"/>
    </row>
    <row r="10165" spans="3:3" x14ac:dyDescent="0.2">
      <c r="C10165" s="4"/>
    </row>
    <row r="10166" spans="3:3" x14ac:dyDescent="0.2">
      <c r="C10166" s="4"/>
    </row>
    <row r="10167" spans="3:3" x14ac:dyDescent="0.2">
      <c r="C10167" s="4"/>
    </row>
    <row r="10168" spans="3:3" x14ac:dyDescent="0.2">
      <c r="C10168" s="4"/>
    </row>
    <row r="10169" spans="3:3" x14ac:dyDescent="0.2">
      <c r="C10169" s="4"/>
    </row>
    <row r="10170" spans="3:3" x14ac:dyDescent="0.2">
      <c r="C10170" s="4"/>
    </row>
    <row r="10171" spans="3:3" x14ac:dyDescent="0.2">
      <c r="C10171" s="4"/>
    </row>
    <row r="10172" spans="3:3" x14ac:dyDescent="0.2">
      <c r="C10172" s="4"/>
    </row>
    <row r="10173" spans="3:3" x14ac:dyDescent="0.2">
      <c r="C10173" s="4"/>
    </row>
    <row r="10174" spans="3:3" x14ac:dyDescent="0.2">
      <c r="C10174" s="4"/>
    </row>
    <row r="10175" spans="3:3" x14ac:dyDescent="0.2">
      <c r="C10175" s="4"/>
    </row>
    <row r="10176" spans="3:3" x14ac:dyDescent="0.2">
      <c r="C10176" s="4"/>
    </row>
    <row r="10177" spans="3:3" x14ac:dyDescent="0.2">
      <c r="C10177" s="4"/>
    </row>
    <row r="10178" spans="3:3" x14ac:dyDescent="0.2">
      <c r="C10178" s="4"/>
    </row>
    <row r="10179" spans="3:3" x14ac:dyDescent="0.2">
      <c r="C10179" s="4"/>
    </row>
    <row r="10180" spans="3:3" x14ac:dyDescent="0.2">
      <c r="C10180" s="4"/>
    </row>
    <row r="10181" spans="3:3" x14ac:dyDescent="0.2">
      <c r="C10181" s="4"/>
    </row>
    <row r="10182" spans="3:3" x14ac:dyDescent="0.2">
      <c r="C10182" s="4"/>
    </row>
    <row r="10183" spans="3:3" x14ac:dyDescent="0.2">
      <c r="C10183" s="4"/>
    </row>
    <row r="10184" spans="3:3" x14ac:dyDescent="0.2">
      <c r="C10184" s="4"/>
    </row>
    <row r="10185" spans="3:3" x14ac:dyDescent="0.2">
      <c r="C10185" s="4"/>
    </row>
    <row r="10186" spans="3:3" x14ac:dyDescent="0.2">
      <c r="C10186" s="4"/>
    </row>
    <row r="10187" spans="3:3" x14ac:dyDescent="0.2">
      <c r="C10187" s="4"/>
    </row>
    <row r="10188" spans="3:3" x14ac:dyDescent="0.2">
      <c r="C10188" s="4"/>
    </row>
    <row r="10189" spans="3:3" x14ac:dyDescent="0.2">
      <c r="C10189" s="4"/>
    </row>
    <row r="10190" spans="3:3" x14ac:dyDescent="0.2">
      <c r="C10190" s="4"/>
    </row>
    <row r="10191" spans="3:3" x14ac:dyDescent="0.2">
      <c r="C10191" s="4"/>
    </row>
    <row r="10192" spans="3:3" x14ac:dyDescent="0.2">
      <c r="C10192" s="4"/>
    </row>
    <row r="10193" spans="3:3" x14ac:dyDescent="0.2">
      <c r="C10193" s="4"/>
    </row>
    <row r="10194" spans="3:3" x14ac:dyDescent="0.2">
      <c r="C10194" s="4"/>
    </row>
    <row r="10195" spans="3:3" x14ac:dyDescent="0.2">
      <c r="C10195" s="4"/>
    </row>
    <row r="10196" spans="3:3" x14ac:dyDescent="0.2">
      <c r="C10196" s="4"/>
    </row>
    <row r="10197" spans="3:3" x14ac:dyDescent="0.2">
      <c r="C10197" s="4"/>
    </row>
    <row r="10198" spans="3:3" x14ac:dyDescent="0.2">
      <c r="C10198" s="4"/>
    </row>
    <row r="10199" spans="3:3" x14ac:dyDescent="0.2">
      <c r="C10199" s="4"/>
    </row>
    <row r="10200" spans="3:3" x14ac:dyDescent="0.2">
      <c r="C10200" s="4"/>
    </row>
    <row r="10201" spans="3:3" x14ac:dyDescent="0.2">
      <c r="C10201" s="4"/>
    </row>
    <row r="10202" spans="3:3" x14ac:dyDescent="0.2">
      <c r="C10202" s="4"/>
    </row>
    <row r="10203" spans="3:3" x14ac:dyDescent="0.2">
      <c r="C10203" s="4"/>
    </row>
    <row r="10204" spans="3:3" x14ac:dyDescent="0.2">
      <c r="C10204" s="4"/>
    </row>
    <row r="10205" spans="3:3" x14ac:dyDescent="0.2">
      <c r="C10205" s="4"/>
    </row>
    <row r="10206" spans="3:3" x14ac:dyDescent="0.2">
      <c r="C10206" s="4"/>
    </row>
    <row r="10207" spans="3:3" x14ac:dyDescent="0.2">
      <c r="C10207" s="4"/>
    </row>
    <row r="10208" spans="3:3" x14ac:dyDescent="0.2">
      <c r="C10208" s="4"/>
    </row>
    <row r="10209" spans="3:3" x14ac:dyDescent="0.2">
      <c r="C10209" s="4"/>
    </row>
    <row r="10210" spans="3:3" x14ac:dyDescent="0.2">
      <c r="C10210" s="4"/>
    </row>
    <row r="10211" spans="3:3" x14ac:dyDescent="0.2">
      <c r="C10211" s="4"/>
    </row>
    <row r="10212" spans="3:3" x14ac:dyDescent="0.2">
      <c r="C10212" s="4"/>
    </row>
    <row r="10213" spans="3:3" x14ac:dyDescent="0.2">
      <c r="C10213" s="4"/>
    </row>
    <row r="10214" spans="3:3" x14ac:dyDescent="0.2">
      <c r="C10214" s="4"/>
    </row>
    <row r="10215" spans="3:3" x14ac:dyDescent="0.2">
      <c r="C10215" s="4"/>
    </row>
    <row r="10216" spans="3:3" x14ac:dyDescent="0.2">
      <c r="C10216" s="4"/>
    </row>
    <row r="10217" spans="3:3" x14ac:dyDescent="0.2">
      <c r="C10217" s="4"/>
    </row>
    <row r="10218" spans="3:3" x14ac:dyDescent="0.2">
      <c r="C10218" s="4"/>
    </row>
    <row r="10219" spans="3:3" x14ac:dyDescent="0.2">
      <c r="C10219" s="4"/>
    </row>
    <row r="10220" spans="3:3" x14ac:dyDescent="0.2">
      <c r="C10220" s="4"/>
    </row>
    <row r="10221" spans="3:3" x14ac:dyDescent="0.2">
      <c r="C10221" s="4"/>
    </row>
    <row r="10222" spans="3:3" x14ac:dyDescent="0.2">
      <c r="C10222" s="4"/>
    </row>
    <row r="10223" spans="3:3" x14ac:dyDescent="0.2">
      <c r="C10223" s="4"/>
    </row>
    <row r="10224" spans="3:3" x14ac:dyDescent="0.2">
      <c r="C10224" s="4"/>
    </row>
    <row r="10225" spans="3:3" x14ac:dyDescent="0.2">
      <c r="C10225" s="4"/>
    </row>
    <row r="10226" spans="3:3" x14ac:dyDescent="0.2">
      <c r="C10226" s="4"/>
    </row>
    <row r="10227" spans="3:3" x14ac:dyDescent="0.2">
      <c r="C10227" s="4"/>
    </row>
    <row r="10228" spans="3:3" x14ac:dyDescent="0.2">
      <c r="C10228" s="4"/>
    </row>
    <row r="10229" spans="3:3" x14ac:dyDescent="0.2">
      <c r="C10229" s="4"/>
    </row>
    <row r="10230" spans="3:3" x14ac:dyDescent="0.2">
      <c r="C10230" s="4"/>
    </row>
    <row r="10231" spans="3:3" x14ac:dyDescent="0.2">
      <c r="C10231" s="4"/>
    </row>
    <row r="10232" spans="3:3" x14ac:dyDescent="0.2">
      <c r="C10232" s="4"/>
    </row>
    <row r="10233" spans="3:3" x14ac:dyDescent="0.2">
      <c r="C10233" s="4"/>
    </row>
    <row r="10234" spans="3:3" x14ac:dyDescent="0.2">
      <c r="C10234" s="4"/>
    </row>
    <row r="10235" spans="3:3" x14ac:dyDescent="0.2">
      <c r="C10235" s="4"/>
    </row>
    <row r="10236" spans="3:3" x14ac:dyDescent="0.2">
      <c r="C10236" s="4"/>
    </row>
    <row r="10237" spans="3:3" x14ac:dyDescent="0.2">
      <c r="C10237" s="4"/>
    </row>
    <row r="10238" spans="3:3" x14ac:dyDescent="0.2">
      <c r="C10238" s="4"/>
    </row>
    <row r="10239" spans="3:3" x14ac:dyDescent="0.2">
      <c r="C10239" s="4"/>
    </row>
    <row r="10240" spans="3:3" x14ac:dyDescent="0.2">
      <c r="C10240" s="4"/>
    </row>
    <row r="10241" spans="3:3" x14ac:dyDescent="0.2">
      <c r="C10241" s="4"/>
    </row>
    <row r="10242" spans="3:3" x14ac:dyDescent="0.2">
      <c r="C10242" s="4"/>
    </row>
    <row r="10243" spans="3:3" x14ac:dyDescent="0.2">
      <c r="C10243" s="4"/>
    </row>
    <row r="10244" spans="3:3" x14ac:dyDescent="0.2">
      <c r="C10244" s="4"/>
    </row>
    <row r="10245" spans="3:3" x14ac:dyDescent="0.2">
      <c r="C10245" s="4"/>
    </row>
    <row r="10246" spans="3:3" x14ac:dyDescent="0.2">
      <c r="C10246" s="4"/>
    </row>
    <row r="10247" spans="3:3" x14ac:dyDescent="0.2">
      <c r="C10247" s="4"/>
    </row>
    <row r="10248" spans="3:3" x14ac:dyDescent="0.2">
      <c r="C10248" s="4"/>
    </row>
    <row r="10249" spans="3:3" x14ac:dyDescent="0.2">
      <c r="C10249" s="4"/>
    </row>
    <row r="10250" spans="3:3" x14ac:dyDescent="0.2">
      <c r="C10250" s="4"/>
    </row>
    <row r="10251" spans="3:3" x14ac:dyDescent="0.2">
      <c r="C10251" s="4"/>
    </row>
    <row r="10252" spans="3:3" x14ac:dyDescent="0.2">
      <c r="C10252" s="4"/>
    </row>
    <row r="10253" spans="3:3" x14ac:dyDescent="0.2">
      <c r="C10253" s="4"/>
    </row>
    <row r="10254" spans="3:3" x14ac:dyDescent="0.2">
      <c r="C10254" s="4"/>
    </row>
    <row r="10255" spans="3:3" x14ac:dyDescent="0.2">
      <c r="C10255" s="4"/>
    </row>
    <row r="10256" spans="3:3" x14ac:dyDescent="0.2">
      <c r="C10256" s="4"/>
    </row>
    <row r="10257" spans="3:3" x14ac:dyDescent="0.2">
      <c r="C10257" s="4"/>
    </row>
    <row r="10258" spans="3:3" x14ac:dyDescent="0.2">
      <c r="C10258" s="4"/>
    </row>
    <row r="10259" spans="3:3" x14ac:dyDescent="0.2">
      <c r="C10259" s="4"/>
    </row>
    <row r="10260" spans="3:3" x14ac:dyDescent="0.2">
      <c r="C10260" s="4"/>
    </row>
    <row r="10261" spans="3:3" x14ac:dyDescent="0.2">
      <c r="C10261" s="4"/>
    </row>
    <row r="10262" spans="3:3" x14ac:dyDescent="0.2">
      <c r="C10262" s="4"/>
    </row>
    <row r="10263" spans="3:3" x14ac:dyDescent="0.2">
      <c r="C10263" s="4"/>
    </row>
    <row r="10264" spans="3:3" x14ac:dyDescent="0.2">
      <c r="C10264" s="4"/>
    </row>
    <row r="10265" spans="3:3" x14ac:dyDescent="0.2">
      <c r="C10265" s="4"/>
    </row>
    <row r="10266" spans="3:3" x14ac:dyDescent="0.2">
      <c r="C10266" s="4"/>
    </row>
    <row r="10267" spans="3:3" x14ac:dyDescent="0.2">
      <c r="C10267" s="4"/>
    </row>
    <row r="10268" spans="3:3" x14ac:dyDescent="0.2">
      <c r="C10268" s="4"/>
    </row>
    <row r="10269" spans="3:3" x14ac:dyDescent="0.2">
      <c r="C10269" s="4"/>
    </row>
    <row r="10270" spans="3:3" x14ac:dyDescent="0.2">
      <c r="C10270" s="4"/>
    </row>
    <row r="10271" spans="3:3" x14ac:dyDescent="0.2">
      <c r="C10271" s="4"/>
    </row>
    <row r="10272" spans="3:3" x14ac:dyDescent="0.2">
      <c r="C10272" s="4"/>
    </row>
    <row r="10273" spans="3:3" x14ac:dyDescent="0.2">
      <c r="C10273" s="4"/>
    </row>
    <row r="10274" spans="3:3" x14ac:dyDescent="0.2">
      <c r="C10274" s="4"/>
    </row>
    <row r="10275" spans="3:3" x14ac:dyDescent="0.2">
      <c r="C10275" s="4"/>
    </row>
    <row r="10276" spans="3:3" x14ac:dyDescent="0.2">
      <c r="C10276" s="4"/>
    </row>
    <row r="10277" spans="3:3" x14ac:dyDescent="0.2">
      <c r="C10277" s="4"/>
    </row>
    <row r="10278" spans="3:3" x14ac:dyDescent="0.2">
      <c r="C10278" s="4"/>
    </row>
    <row r="10279" spans="3:3" x14ac:dyDescent="0.2">
      <c r="C10279" s="4"/>
    </row>
    <row r="10280" spans="3:3" x14ac:dyDescent="0.2">
      <c r="C10280" s="4"/>
    </row>
    <row r="10281" spans="3:3" x14ac:dyDescent="0.2">
      <c r="C10281" s="4"/>
    </row>
    <row r="10282" spans="3:3" x14ac:dyDescent="0.2">
      <c r="C10282" s="4"/>
    </row>
    <row r="10283" spans="3:3" x14ac:dyDescent="0.2">
      <c r="C10283" s="4"/>
    </row>
    <row r="10284" spans="3:3" x14ac:dyDescent="0.2">
      <c r="C10284" s="4"/>
    </row>
    <row r="10285" spans="3:3" x14ac:dyDescent="0.2">
      <c r="C10285" s="4"/>
    </row>
    <row r="10286" spans="3:3" x14ac:dyDescent="0.2">
      <c r="C10286" s="4"/>
    </row>
    <row r="10287" spans="3:3" x14ac:dyDescent="0.2">
      <c r="C10287" s="4"/>
    </row>
    <row r="10288" spans="3:3" x14ac:dyDescent="0.2">
      <c r="C10288" s="4"/>
    </row>
    <row r="10289" spans="3:3" x14ac:dyDescent="0.2">
      <c r="C10289" s="4"/>
    </row>
    <row r="10290" spans="3:3" x14ac:dyDescent="0.2">
      <c r="C10290" s="4"/>
    </row>
    <row r="10291" spans="3:3" x14ac:dyDescent="0.2">
      <c r="C10291" s="4"/>
    </row>
    <row r="10292" spans="3:3" x14ac:dyDescent="0.2">
      <c r="C10292" s="4"/>
    </row>
    <row r="10293" spans="3:3" x14ac:dyDescent="0.2">
      <c r="C10293" s="4"/>
    </row>
    <row r="10294" spans="3:3" x14ac:dyDescent="0.2">
      <c r="C10294" s="4"/>
    </row>
    <row r="10295" spans="3:3" x14ac:dyDescent="0.2">
      <c r="C10295" s="4"/>
    </row>
    <row r="10296" spans="3:3" x14ac:dyDescent="0.2">
      <c r="C10296" s="4"/>
    </row>
    <row r="10297" spans="3:3" x14ac:dyDescent="0.2">
      <c r="C10297" s="4"/>
    </row>
    <row r="10298" spans="3:3" x14ac:dyDescent="0.2">
      <c r="C10298" s="4"/>
    </row>
    <row r="10299" spans="3:3" x14ac:dyDescent="0.2">
      <c r="C10299" s="4"/>
    </row>
    <row r="10300" spans="3:3" x14ac:dyDescent="0.2">
      <c r="C10300" s="4"/>
    </row>
    <row r="10301" spans="3:3" x14ac:dyDescent="0.2">
      <c r="C10301" s="4"/>
    </row>
    <row r="10302" spans="3:3" x14ac:dyDescent="0.2">
      <c r="C10302" s="4"/>
    </row>
    <row r="10303" spans="3:3" x14ac:dyDescent="0.2">
      <c r="C10303" s="4"/>
    </row>
    <row r="10304" spans="3:3" x14ac:dyDescent="0.2">
      <c r="C10304" s="4"/>
    </row>
    <row r="10305" spans="3:3" x14ac:dyDescent="0.2">
      <c r="C10305" s="4"/>
    </row>
    <row r="10306" spans="3:3" x14ac:dyDescent="0.2">
      <c r="C10306" s="4"/>
    </row>
    <row r="10307" spans="3:3" x14ac:dyDescent="0.2">
      <c r="C10307" s="4"/>
    </row>
    <row r="10308" spans="3:3" x14ac:dyDescent="0.2">
      <c r="C10308" s="4"/>
    </row>
    <row r="10309" spans="3:3" x14ac:dyDescent="0.2">
      <c r="C10309" s="4"/>
    </row>
    <row r="10310" spans="3:3" x14ac:dyDescent="0.2">
      <c r="C10310" s="4"/>
    </row>
    <row r="10311" spans="3:3" x14ac:dyDescent="0.2">
      <c r="C10311" s="4"/>
    </row>
    <row r="10312" spans="3:3" x14ac:dyDescent="0.2">
      <c r="C10312" s="4"/>
    </row>
    <row r="10313" spans="3:3" x14ac:dyDescent="0.2">
      <c r="C10313" s="4"/>
    </row>
    <row r="10314" spans="3:3" x14ac:dyDescent="0.2">
      <c r="C10314" s="4"/>
    </row>
    <row r="10315" spans="3:3" x14ac:dyDescent="0.2">
      <c r="C10315" s="4"/>
    </row>
    <row r="10316" spans="3:3" x14ac:dyDescent="0.2">
      <c r="C10316" s="4"/>
    </row>
    <row r="10317" spans="3:3" x14ac:dyDescent="0.2">
      <c r="C10317" s="4"/>
    </row>
    <row r="10318" spans="3:3" x14ac:dyDescent="0.2">
      <c r="C10318" s="4"/>
    </row>
    <row r="10319" spans="3:3" x14ac:dyDescent="0.2">
      <c r="C10319" s="4"/>
    </row>
    <row r="10320" spans="3:3" x14ac:dyDescent="0.2">
      <c r="C10320" s="4"/>
    </row>
    <row r="10321" spans="3:3" x14ac:dyDescent="0.2">
      <c r="C10321" s="4"/>
    </row>
    <row r="10322" spans="3:3" x14ac:dyDescent="0.2">
      <c r="C10322" s="4"/>
    </row>
    <row r="10323" spans="3:3" x14ac:dyDescent="0.2">
      <c r="C10323" s="4"/>
    </row>
    <row r="10324" spans="3:3" x14ac:dyDescent="0.2">
      <c r="C10324" s="4"/>
    </row>
    <row r="10325" spans="3:3" x14ac:dyDescent="0.2">
      <c r="C10325" s="4"/>
    </row>
    <row r="10326" spans="3:3" x14ac:dyDescent="0.2">
      <c r="C10326" s="4"/>
    </row>
    <row r="10327" spans="3:3" x14ac:dyDescent="0.2">
      <c r="C10327" s="4"/>
    </row>
    <row r="10328" spans="3:3" x14ac:dyDescent="0.2">
      <c r="C10328" s="4"/>
    </row>
    <row r="10329" spans="3:3" x14ac:dyDescent="0.2">
      <c r="C10329" s="4"/>
    </row>
    <row r="10330" spans="3:3" x14ac:dyDescent="0.2">
      <c r="C10330" s="4"/>
    </row>
    <row r="10331" spans="3:3" x14ac:dyDescent="0.2">
      <c r="C10331" s="4"/>
    </row>
    <row r="10332" spans="3:3" x14ac:dyDescent="0.2">
      <c r="C10332" s="4"/>
    </row>
    <row r="10333" spans="3:3" x14ac:dyDescent="0.2">
      <c r="C10333" s="4"/>
    </row>
    <row r="10334" spans="3:3" x14ac:dyDescent="0.2">
      <c r="C10334" s="4"/>
    </row>
    <row r="10335" spans="3:3" x14ac:dyDescent="0.2">
      <c r="C10335" s="4"/>
    </row>
    <row r="10336" spans="3:3" x14ac:dyDescent="0.2">
      <c r="C10336" s="4"/>
    </row>
    <row r="10337" spans="3:3" x14ac:dyDescent="0.2">
      <c r="C10337" s="4"/>
    </row>
    <row r="10338" spans="3:3" x14ac:dyDescent="0.2">
      <c r="C10338" s="4"/>
    </row>
    <row r="10339" spans="3:3" x14ac:dyDescent="0.2">
      <c r="C10339" s="4"/>
    </row>
    <row r="10340" spans="3:3" x14ac:dyDescent="0.2">
      <c r="C10340" s="4"/>
    </row>
    <row r="10341" spans="3:3" x14ac:dyDescent="0.2">
      <c r="C10341" s="4"/>
    </row>
    <row r="10342" spans="3:3" x14ac:dyDescent="0.2">
      <c r="C10342" s="4"/>
    </row>
    <row r="10343" spans="3:3" x14ac:dyDescent="0.2">
      <c r="C10343" s="4"/>
    </row>
    <row r="10344" spans="3:3" x14ac:dyDescent="0.2">
      <c r="C10344" s="4"/>
    </row>
    <row r="10345" spans="3:3" x14ac:dyDescent="0.2">
      <c r="C10345" s="4"/>
    </row>
    <row r="10346" spans="3:3" x14ac:dyDescent="0.2">
      <c r="C10346" s="4"/>
    </row>
    <row r="10347" spans="3:3" x14ac:dyDescent="0.2">
      <c r="C10347" s="4"/>
    </row>
    <row r="10348" spans="3:3" x14ac:dyDescent="0.2">
      <c r="C10348" s="4"/>
    </row>
    <row r="10349" spans="3:3" x14ac:dyDescent="0.2">
      <c r="C10349" s="4"/>
    </row>
    <row r="10350" spans="3:3" x14ac:dyDescent="0.2">
      <c r="C10350" s="4"/>
    </row>
    <row r="10351" spans="3:3" x14ac:dyDescent="0.2">
      <c r="C10351" s="4"/>
    </row>
    <row r="10352" spans="3:3" x14ac:dyDescent="0.2">
      <c r="C10352" s="4"/>
    </row>
    <row r="10353" spans="3:3" x14ac:dyDescent="0.2">
      <c r="C10353" s="4"/>
    </row>
    <row r="10354" spans="3:3" x14ac:dyDescent="0.2">
      <c r="C10354" s="4"/>
    </row>
    <row r="10355" spans="3:3" x14ac:dyDescent="0.2">
      <c r="C10355" s="4"/>
    </row>
    <row r="10356" spans="3:3" x14ac:dyDescent="0.2">
      <c r="C10356" s="4"/>
    </row>
    <row r="10357" spans="3:3" x14ac:dyDescent="0.2">
      <c r="C10357" s="4"/>
    </row>
    <row r="10358" spans="3:3" x14ac:dyDescent="0.2">
      <c r="C10358" s="4"/>
    </row>
    <row r="10359" spans="3:3" x14ac:dyDescent="0.2">
      <c r="C10359" s="4"/>
    </row>
    <row r="10360" spans="3:3" x14ac:dyDescent="0.2">
      <c r="C10360" s="4"/>
    </row>
    <row r="10361" spans="3:3" x14ac:dyDescent="0.2">
      <c r="C10361" s="4"/>
    </row>
    <row r="10362" spans="3:3" x14ac:dyDescent="0.2">
      <c r="C10362" s="4"/>
    </row>
    <row r="10363" spans="3:3" x14ac:dyDescent="0.2">
      <c r="C10363" s="4"/>
    </row>
    <row r="10364" spans="3:3" x14ac:dyDescent="0.2">
      <c r="C10364" s="4"/>
    </row>
    <row r="10365" spans="3:3" x14ac:dyDescent="0.2">
      <c r="C10365" s="4"/>
    </row>
    <row r="10366" spans="3:3" x14ac:dyDescent="0.2">
      <c r="C10366" s="4"/>
    </row>
    <row r="10367" spans="3:3" x14ac:dyDescent="0.2">
      <c r="C10367" s="4"/>
    </row>
    <row r="10368" spans="3:3" x14ac:dyDescent="0.2">
      <c r="C10368" s="4"/>
    </row>
    <row r="10369" spans="3:3" x14ac:dyDescent="0.2">
      <c r="C10369" s="4"/>
    </row>
    <row r="10370" spans="3:3" x14ac:dyDescent="0.2">
      <c r="C10370" s="4"/>
    </row>
    <row r="10371" spans="3:3" x14ac:dyDescent="0.2">
      <c r="C10371" s="4"/>
    </row>
    <row r="10372" spans="3:3" x14ac:dyDescent="0.2">
      <c r="C10372" s="4"/>
    </row>
    <row r="10373" spans="3:3" x14ac:dyDescent="0.2">
      <c r="C10373" s="4"/>
    </row>
    <row r="10374" spans="3:3" x14ac:dyDescent="0.2">
      <c r="C10374" s="4"/>
    </row>
    <row r="10375" spans="3:3" x14ac:dyDescent="0.2">
      <c r="C10375" s="4"/>
    </row>
    <row r="10376" spans="3:3" x14ac:dyDescent="0.2">
      <c r="C10376" s="4"/>
    </row>
    <row r="10377" spans="3:3" x14ac:dyDescent="0.2">
      <c r="C10377" s="4"/>
    </row>
    <row r="10378" spans="3:3" x14ac:dyDescent="0.2">
      <c r="C10378" s="4"/>
    </row>
    <row r="10379" spans="3:3" x14ac:dyDescent="0.2">
      <c r="C10379" s="4"/>
    </row>
    <row r="10380" spans="3:3" x14ac:dyDescent="0.2">
      <c r="C10380" s="4"/>
    </row>
    <row r="10381" spans="3:3" x14ac:dyDescent="0.2">
      <c r="C10381" s="4"/>
    </row>
    <row r="10382" spans="3:3" x14ac:dyDescent="0.2">
      <c r="C10382" s="4"/>
    </row>
    <row r="10383" spans="3:3" x14ac:dyDescent="0.2">
      <c r="C10383" s="4"/>
    </row>
    <row r="10384" spans="3:3" x14ac:dyDescent="0.2">
      <c r="C10384" s="4"/>
    </row>
    <row r="10385" spans="3:3" x14ac:dyDescent="0.2">
      <c r="C10385" s="4"/>
    </row>
    <row r="10386" spans="3:3" x14ac:dyDescent="0.2">
      <c r="C10386" s="4"/>
    </row>
    <row r="10387" spans="3:3" x14ac:dyDescent="0.2">
      <c r="C10387" s="4"/>
    </row>
    <row r="10388" spans="3:3" x14ac:dyDescent="0.2">
      <c r="C10388" s="4"/>
    </row>
    <row r="10389" spans="3:3" x14ac:dyDescent="0.2">
      <c r="C10389" s="4"/>
    </row>
    <row r="10390" spans="3:3" x14ac:dyDescent="0.2">
      <c r="C10390" s="4"/>
    </row>
    <row r="10391" spans="3:3" x14ac:dyDescent="0.2">
      <c r="C10391" s="4"/>
    </row>
    <row r="10392" spans="3:3" x14ac:dyDescent="0.2">
      <c r="C10392" s="4"/>
    </row>
    <row r="10393" spans="3:3" x14ac:dyDescent="0.2">
      <c r="C10393" s="4"/>
    </row>
    <row r="10394" spans="3:3" x14ac:dyDescent="0.2">
      <c r="C10394" s="4"/>
    </row>
    <row r="10395" spans="3:3" x14ac:dyDescent="0.2">
      <c r="C10395" s="4"/>
    </row>
    <row r="10396" spans="3:3" x14ac:dyDescent="0.2">
      <c r="C10396" s="4"/>
    </row>
    <row r="10397" spans="3:3" x14ac:dyDescent="0.2">
      <c r="C10397" s="4"/>
    </row>
    <row r="10398" spans="3:3" x14ac:dyDescent="0.2">
      <c r="C10398" s="4"/>
    </row>
    <row r="10399" spans="3:3" x14ac:dyDescent="0.2">
      <c r="C10399" s="4"/>
    </row>
    <row r="10400" spans="3:3" x14ac:dyDescent="0.2">
      <c r="C10400" s="4"/>
    </row>
    <row r="10401" spans="3:3" x14ac:dyDescent="0.2">
      <c r="C10401" s="4"/>
    </row>
    <row r="10402" spans="3:3" x14ac:dyDescent="0.2">
      <c r="C10402" s="4"/>
    </row>
    <row r="10403" spans="3:3" x14ac:dyDescent="0.2">
      <c r="C10403" s="4"/>
    </row>
    <row r="10404" spans="3:3" x14ac:dyDescent="0.2">
      <c r="C10404" s="4"/>
    </row>
    <row r="10405" spans="3:3" x14ac:dyDescent="0.2">
      <c r="C10405" s="4"/>
    </row>
    <row r="10406" spans="3:3" x14ac:dyDescent="0.2">
      <c r="C10406" s="4"/>
    </row>
    <row r="10407" spans="3:3" x14ac:dyDescent="0.2">
      <c r="C10407" s="4"/>
    </row>
    <row r="10408" spans="3:3" x14ac:dyDescent="0.2">
      <c r="C10408" s="4"/>
    </row>
    <row r="10409" spans="3:3" x14ac:dyDescent="0.2">
      <c r="C10409" s="4"/>
    </row>
    <row r="10410" spans="3:3" x14ac:dyDescent="0.2">
      <c r="C10410" s="4"/>
    </row>
    <row r="10411" spans="3:3" x14ac:dyDescent="0.2">
      <c r="C10411" s="4"/>
    </row>
    <row r="10412" spans="3:3" x14ac:dyDescent="0.2">
      <c r="C10412" s="4"/>
    </row>
    <row r="10413" spans="3:3" x14ac:dyDescent="0.2">
      <c r="C10413" s="4"/>
    </row>
    <row r="10414" spans="3:3" x14ac:dyDescent="0.2">
      <c r="C10414" s="4"/>
    </row>
    <row r="10415" spans="3:3" x14ac:dyDescent="0.2">
      <c r="C10415" s="4"/>
    </row>
    <row r="10416" spans="3:3" x14ac:dyDescent="0.2">
      <c r="C10416" s="4"/>
    </row>
    <row r="10417" spans="3:3" x14ac:dyDescent="0.2">
      <c r="C10417" s="4"/>
    </row>
    <row r="10418" spans="3:3" x14ac:dyDescent="0.2">
      <c r="C10418" s="4"/>
    </row>
    <row r="10419" spans="3:3" x14ac:dyDescent="0.2">
      <c r="C10419" s="4"/>
    </row>
    <row r="10420" spans="3:3" x14ac:dyDescent="0.2">
      <c r="C10420" s="4"/>
    </row>
    <row r="10421" spans="3:3" x14ac:dyDescent="0.2">
      <c r="C10421" s="4"/>
    </row>
    <row r="10422" spans="3:3" x14ac:dyDescent="0.2">
      <c r="C10422" s="4"/>
    </row>
    <row r="10423" spans="3:3" x14ac:dyDescent="0.2">
      <c r="C10423" s="4"/>
    </row>
    <row r="10424" spans="3:3" x14ac:dyDescent="0.2">
      <c r="C10424" s="4"/>
    </row>
    <row r="10425" spans="3:3" x14ac:dyDescent="0.2">
      <c r="C10425" s="4"/>
    </row>
    <row r="10426" spans="3:3" x14ac:dyDescent="0.2">
      <c r="C10426" s="4"/>
    </row>
    <row r="10427" spans="3:3" x14ac:dyDescent="0.2">
      <c r="C10427" s="4"/>
    </row>
    <row r="10428" spans="3:3" x14ac:dyDescent="0.2">
      <c r="C10428" s="4"/>
    </row>
    <row r="10429" spans="3:3" x14ac:dyDescent="0.2">
      <c r="C10429" s="4"/>
    </row>
    <row r="10430" spans="3:3" x14ac:dyDescent="0.2">
      <c r="C10430" s="4"/>
    </row>
    <row r="10431" spans="3:3" x14ac:dyDescent="0.2">
      <c r="C10431" s="4"/>
    </row>
    <row r="10432" spans="3:3" x14ac:dyDescent="0.2">
      <c r="C10432" s="4"/>
    </row>
    <row r="10433" spans="3:3" x14ac:dyDescent="0.2">
      <c r="C10433" s="4"/>
    </row>
    <row r="10434" spans="3:3" x14ac:dyDescent="0.2">
      <c r="C10434" s="4"/>
    </row>
    <row r="10435" spans="3:3" x14ac:dyDescent="0.2">
      <c r="C10435" s="4"/>
    </row>
    <row r="10436" spans="3:3" x14ac:dyDescent="0.2">
      <c r="C10436" s="4"/>
    </row>
    <row r="10437" spans="3:3" x14ac:dyDescent="0.2">
      <c r="C10437" s="4"/>
    </row>
    <row r="10438" spans="3:3" x14ac:dyDescent="0.2">
      <c r="C10438" s="4"/>
    </row>
    <row r="10439" spans="3:3" x14ac:dyDescent="0.2">
      <c r="C10439" s="4"/>
    </row>
    <row r="10440" spans="3:3" x14ac:dyDescent="0.2">
      <c r="C10440" s="4"/>
    </row>
    <row r="10441" spans="3:3" x14ac:dyDescent="0.2">
      <c r="C10441" s="4"/>
    </row>
    <row r="10442" spans="3:3" x14ac:dyDescent="0.2">
      <c r="C10442" s="4"/>
    </row>
    <row r="10443" spans="3:3" x14ac:dyDescent="0.2">
      <c r="C10443" s="4"/>
    </row>
    <row r="10444" spans="3:3" x14ac:dyDescent="0.2">
      <c r="C10444" s="4"/>
    </row>
    <row r="10445" spans="3:3" x14ac:dyDescent="0.2">
      <c r="C10445" s="4"/>
    </row>
    <row r="10446" spans="3:3" x14ac:dyDescent="0.2">
      <c r="C10446" s="4"/>
    </row>
    <row r="10447" spans="3:3" x14ac:dyDescent="0.2">
      <c r="C10447" s="4"/>
    </row>
    <row r="10448" spans="3:3" x14ac:dyDescent="0.2">
      <c r="C10448" s="4"/>
    </row>
    <row r="10449" spans="3:3" x14ac:dyDescent="0.2">
      <c r="C10449" s="4"/>
    </row>
    <row r="10450" spans="3:3" x14ac:dyDescent="0.2">
      <c r="C10450" s="4"/>
    </row>
    <row r="10451" spans="3:3" x14ac:dyDescent="0.2">
      <c r="C10451" s="4"/>
    </row>
    <row r="10452" spans="3:3" x14ac:dyDescent="0.2">
      <c r="C10452" s="4"/>
    </row>
    <row r="10453" spans="3:3" x14ac:dyDescent="0.2">
      <c r="C10453" s="4"/>
    </row>
    <row r="10454" spans="3:3" x14ac:dyDescent="0.2">
      <c r="C10454" s="4"/>
    </row>
    <row r="10455" spans="3:3" x14ac:dyDescent="0.2">
      <c r="C10455" s="4"/>
    </row>
    <row r="10456" spans="3:3" x14ac:dyDescent="0.2">
      <c r="C10456" s="4"/>
    </row>
    <row r="10457" spans="3:3" x14ac:dyDescent="0.2">
      <c r="C10457" s="4"/>
    </row>
    <row r="10458" spans="3:3" x14ac:dyDescent="0.2">
      <c r="C10458" s="4"/>
    </row>
    <row r="10459" spans="3:3" x14ac:dyDescent="0.2">
      <c r="C10459" s="4"/>
    </row>
    <row r="10460" spans="3:3" x14ac:dyDescent="0.2">
      <c r="C10460" s="4"/>
    </row>
    <row r="10461" spans="3:3" x14ac:dyDescent="0.2">
      <c r="C10461" s="4"/>
    </row>
    <row r="10462" spans="3:3" x14ac:dyDescent="0.2">
      <c r="C10462" s="4"/>
    </row>
    <row r="10463" spans="3:3" x14ac:dyDescent="0.2">
      <c r="C10463" s="4"/>
    </row>
    <row r="10464" spans="3:3" x14ac:dyDescent="0.2">
      <c r="C10464" s="4"/>
    </row>
    <row r="10465" spans="3:3" x14ac:dyDescent="0.2">
      <c r="C10465" s="4"/>
    </row>
    <row r="10466" spans="3:3" x14ac:dyDescent="0.2">
      <c r="C10466" s="4"/>
    </row>
    <row r="10467" spans="3:3" x14ac:dyDescent="0.2">
      <c r="C10467" s="4"/>
    </row>
    <row r="10468" spans="3:3" x14ac:dyDescent="0.2">
      <c r="C10468" s="4"/>
    </row>
    <row r="10469" spans="3:3" x14ac:dyDescent="0.2">
      <c r="C10469" s="4"/>
    </row>
    <row r="10470" spans="3:3" x14ac:dyDescent="0.2">
      <c r="C10470" s="4"/>
    </row>
    <row r="10471" spans="3:3" x14ac:dyDescent="0.2">
      <c r="C10471" s="4"/>
    </row>
    <row r="10472" spans="3:3" x14ac:dyDescent="0.2">
      <c r="C10472" s="4"/>
    </row>
    <row r="10473" spans="3:3" x14ac:dyDescent="0.2">
      <c r="C10473" s="4"/>
    </row>
    <row r="10474" spans="3:3" x14ac:dyDescent="0.2">
      <c r="C10474" s="4"/>
    </row>
    <row r="10475" spans="3:3" x14ac:dyDescent="0.2">
      <c r="C10475" s="4"/>
    </row>
    <row r="10476" spans="3:3" x14ac:dyDescent="0.2">
      <c r="C10476" s="4"/>
    </row>
    <row r="10477" spans="3:3" x14ac:dyDescent="0.2">
      <c r="C10477" s="4"/>
    </row>
    <row r="10478" spans="3:3" x14ac:dyDescent="0.2">
      <c r="C10478" s="4"/>
    </row>
    <row r="10479" spans="3:3" x14ac:dyDescent="0.2">
      <c r="C10479" s="4"/>
    </row>
    <row r="10480" spans="3:3" x14ac:dyDescent="0.2">
      <c r="C10480" s="4"/>
    </row>
    <row r="10481" spans="3:3" x14ac:dyDescent="0.2">
      <c r="C10481" s="4"/>
    </row>
    <row r="10482" spans="3:3" x14ac:dyDescent="0.2">
      <c r="C10482" s="4"/>
    </row>
    <row r="10483" spans="3:3" x14ac:dyDescent="0.2">
      <c r="C10483" s="4"/>
    </row>
    <row r="10484" spans="3:3" x14ac:dyDescent="0.2">
      <c r="C10484" s="4"/>
    </row>
    <row r="10485" spans="3:3" x14ac:dyDescent="0.2">
      <c r="C10485" s="4"/>
    </row>
    <row r="10486" spans="3:3" x14ac:dyDescent="0.2">
      <c r="C10486" s="4"/>
    </row>
    <row r="10487" spans="3:3" x14ac:dyDescent="0.2">
      <c r="C10487" s="4"/>
    </row>
    <row r="10488" spans="3:3" x14ac:dyDescent="0.2">
      <c r="C10488" s="4"/>
    </row>
    <row r="10489" spans="3:3" x14ac:dyDescent="0.2">
      <c r="C10489" s="4"/>
    </row>
    <row r="10490" spans="3:3" x14ac:dyDescent="0.2">
      <c r="C10490" s="4"/>
    </row>
    <row r="10491" spans="3:3" x14ac:dyDescent="0.2">
      <c r="C10491" s="4"/>
    </row>
    <row r="10492" spans="3:3" x14ac:dyDescent="0.2">
      <c r="C10492" s="4"/>
    </row>
    <row r="10493" spans="3:3" x14ac:dyDescent="0.2">
      <c r="C10493" s="4"/>
    </row>
    <row r="10494" spans="3:3" x14ac:dyDescent="0.2">
      <c r="C10494" s="4"/>
    </row>
    <row r="10495" spans="3:3" x14ac:dyDescent="0.2">
      <c r="C10495" s="4"/>
    </row>
    <row r="10496" spans="3:3" x14ac:dyDescent="0.2">
      <c r="C10496" s="4"/>
    </row>
    <row r="10497" spans="3:3" x14ac:dyDescent="0.2">
      <c r="C10497" s="4"/>
    </row>
    <row r="10498" spans="3:3" x14ac:dyDescent="0.2">
      <c r="C10498" s="4"/>
    </row>
    <row r="10499" spans="3:3" x14ac:dyDescent="0.2">
      <c r="C10499" s="4"/>
    </row>
    <row r="10500" spans="3:3" x14ac:dyDescent="0.2">
      <c r="C10500" s="4"/>
    </row>
    <row r="10501" spans="3:3" x14ac:dyDescent="0.2">
      <c r="C10501" s="4"/>
    </row>
    <row r="10502" spans="3:3" x14ac:dyDescent="0.2">
      <c r="C10502" s="4"/>
    </row>
    <row r="10503" spans="3:3" x14ac:dyDescent="0.2">
      <c r="C10503" s="4"/>
    </row>
    <row r="10504" spans="3:3" x14ac:dyDescent="0.2">
      <c r="C10504" s="4"/>
    </row>
    <row r="10505" spans="3:3" x14ac:dyDescent="0.2">
      <c r="C10505" s="4"/>
    </row>
    <row r="10506" spans="3:3" x14ac:dyDescent="0.2">
      <c r="C10506" s="4"/>
    </row>
    <row r="10507" spans="3:3" x14ac:dyDescent="0.2">
      <c r="C10507" s="4"/>
    </row>
    <row r="10508" spans="3:3" x14ac:dyDescent="0.2">
      <c r="C10508" s="4"/>
    </row>
    <row r="10509" spans="3:3" x14ac:dyDescent="0.2">
      <c r="C10509" s="4"/>
    </row>
    <row r="10510" spans="3:3" x14ac:dyDescent="0.2">
      <c r="C10510" s="4"/>
    </row>
    <row r="10511" spans="3:3" x14ac:dyDescent="0.2">
      <c r="C10511" s="4"/>
    </row>
    <row r="10512" spans="3:3" x14ac:dyDescent="0.2">
      <c r="C10512" s="4"/>
    </row>
    <row r="10513" spans="3:3" x14ac:dyDescent="0.2">
      <c r="C10513" s="4"/>
    </row>
    <row r="10514" spans="3:3" x14ac:dyDescent="0.2">
      <c r="C10514" s="4"/>
    </row>
    <row r="10515" spans="3:3" x14ac:dyDescent="0.2">
      <c r="C10515" s="4"/>
    </row>
    <row r="10516" spans="3:3" x14ac:dyDescent="0.2">
      <c r="C10516" s="4"/>
    </row>
    <row r="10517" spans="3:3" x14ac:dyDescent="0.2">
      <c r="C10517" s="4"/>
    </row>
    <row r="10518" spans="3:3" x14ac:dyDescent="0.2">
      <c r="C10518" s="4"/>
    </row>
    <row r="10519" spans="3:3" x14ac:dyDescent="0.2">
      <c r="C10519" s="4"/>
    </row>
    <row r="10520" spans="3:3" x14ac:dyDescent="0.2">
      <c r="C10520" s="4"/>
    </row>
    <row r="10521" spans="3:3" x14ac:dyDescent="0.2">
      <c r="C10521" s="4"/>
    </row>
    <row r="10522" spans="3:3" x14ac:dyDescent="0.2">
      <c r="C10522" s="4"/>
    </row>
    <row r="10523" spans="3:3" x14ac:dyDescent="0.2">
      <c r="C10523" s="4"/>
    </row>
    <row r="10524" spans="3:3" x14ac:dyDescent="0.2">
      <c r="C10524" s="4"/>
    </row>
    <row r="10525" spans="3:3" x14ac:dyDescent="0.2">
      <c r="C10525" s="4"/>
    </row>
    <row r="10526" spans="3:3" x14ac:dyDescent="0.2">
      <c r="C10526" s="4"/>
    </row>
    <row r="10527" spans="3:3" x14ac:dyDescent="0.2">
      <c r="C10527" s="4"/>
    </row>
    <row r="10528" spans="3:3" x14ac:dyDescent="0.2">
      <c r="C10528" s="4"/>
    </row>
    <row r="10529" spans="3:3" x14ac:dyDescent="0.2">
      <c r="C10529" s="4"/>
    </row>
    <row r="10530" spans="3:3" x14ac:dyDescent="0.2">
      <c r="C10530" s="4"/>
    </row>
    <row r="10531" spans="3:3" x14ac:dyDescent="0.2">
      <c r="C10531" s="4"/>
    </row>
    <row r="10532" spans="3:3" x14ac:dyDescent="0.2">
      <c r="C10532" s="4"/>
    </row>
    <row r="10533" spans="3:3" x14ac:dyDescent="0.2">
      <c r="C10533" s="4"/>
    </row>
    <row r="10534" spans="3:3" x14ac:dyDescent="0.2">
      <c r="C10534" s="4"/>
    </row>
    <row r="10535" spans="3:3" x14ac:dyDescent="0.2">
      <c r="C10535" s="4"/>
    </row>
    <row r="10536" spans="3:3" x14ac:dyDescent="0.2">
      <c r="C10536" s="4"/>
    </row>
    <row r="10537" spans="3:3" x14ac:dyDescent="0.2">
      <c r="C10537" s="4"/>
    </row>
    <row r="10538" spans="3:3" x14ac:dyDescent="0.2">
      <c r="C10538" s="4"/>
    </row>
    <row r="10539" spans="3:3" x14ac:dyDescent="0.2">
      <c r="C10539" s="4"/>
    </row>
    <row r="10540" spans="3:3" x14ac:dyDescent="0.2">
      <c r="C10540" s="4"/>
    </row>
    <row r="10541" spans="3:3" x14ac:dyDescent="0.2">
      <c r="C10541" s="4"/>
    </row>
    <row r="10542" spans="3:3" x14ac:dyDescent="0.2">
      <c r="C10542" s="4"/>
    </row>
    <row r="10543" spans="3:3" x14ac:dyDescent="0.2">
      <c r="C10543" s="4"/>
    </row>
    <row r="10544" spans="3:3" x14ac:dyDescent="0.2">
      <c r="C10544" s="4"/>
    </row>
    <row r="10545" spans="3:3" x14ac:dyDescent="0.2">
      <c r="C10545" s="4"/>
    </row>
    <row r="10546" spans="3:3" x14ac:dyDescent="0.2">
      <c r="C10546" s="4"/>
    </row>
    <row r="10547" spans="3:3" x14ac:dyDescent="0.2">
      <c r="C10547" s="4"/>
    </row>
    <row r="10548" spans="3:3" x14ac:dyDescent="0.2">
      <c r="C10548" s="4"/>
    </row>
    <row r="10549" spans="3:3" x14ac:dyDescent="0.2">
      <c r="C10549" s="4"/>
    </row>
    <row r="10550" spans="3:3" x14ac:dyDescent="0.2">
      <c r="C10550" s="4"/>
    </row>
    <row r="10551" spans="3:3" x14ac:dyDescent="0.2">
      <c r="C10551" s="4"/>
    </row>
    <row r="10552" spans="3:3" x14ac:dyDescent="0.2">
      <c r="C10552" s="4"/>
    </row>
    <row r="10553" spans="3:3" x14ac:dyDescent="0.2">
      <c r="C10553" s="4"/>
    </row>
    <row r="10554" spans="3:3" x14ac:dyDescent="0.2">
      <c r="C10554" s="4"/>
    </row>
    <row r="10555" spans="3:3" x14ac:dyDescent="0.2">
      <c r="C10555" s="4"/>
    </row>
    <row r="10556" spans="3:3" x14ac:dyDescent="0.2">
      <c r="C10556" s="4"/>
    </row>
    <row r="10557" spans="3:3" x14ac:dyDescent="0.2">
      <c r="C10557" s="4"/>
    </row>
    <row r="10558" spans="3:3" x14ac:dyDescent="0.2">
      <c r="C10558" s="4"/>
    </row>
    <row r="10559" spans="3:3" x14ac:dyDescent="0.2">
      <c r="C10559" s="4"/>
    </row>
    <row r="10560" spans="3:3" x14ac:dyDescent="0.2">
      <c r="C10560" s="4"/>
    </row>
    <row r="10561" spans="3:3" x14ac:dyDescent="0.2">
      <c r="C10561" s="4"/>
    </row>
    <row r="10562" spans="3:3" x14ac:dyDescent="0.2">
      <c r="C10562" s="4"/>
    </row>
    <row r="10563" spans="3:3" x14ac:dyDescent="0.2">
      <c r="C10563" s="4"/>
    </row>
    <row r="10564" spans="3:3" x14ac:dyDescent="0.2">
      <c r="C10564" s="4"/>
    </row>
    <row r="10565" spans="3:3" x14ac:dyDescent="0.2">
      <c r="C10565" s="4"/>
    </row>
    <row r="10566" spans="3:3" x14ac:dyDescent="0.2">
      <c r="C10566" s="4"/>
    </row>
    <row r="10567" spans="3:3" x14ac:dyDescent="0.2">
      <c r="C10567" s="4"/>
    </row>
    <row r="10568" spans="3:3" x14ac:dyDescent="0.2">
      <c r="C10568" s="4"/>
    </row>
    <row r="10569" spans="3:3" x14ac:dyDescent="0.2">
      <c r="C10569" s="4"/>
    </row>
    <row r="10570" spans="3:3" x14ac:dyDescent="0.2">
      <c r="C10570" s="4"/>
    </row>
    <row r="10571" spans="3:3" x14ac:dyDescent="0.2">
      <c r="C10571" s="4"/>
    </row>
    <row r="10572" spans="3:3" x14ac:dyDescent="0.2">
      <c r="C10572" s="4"/>
    </row>
    <row r="10573" spans="3:3" x14ac:dyDescent="0.2">
      <c r="C10573" s="4"/>
    </row>
    <row r="10574" spans="3:3" x14ac:dyDescent="0.2">
      <c r="C10574" s="4"/>
    </row>
    <row r="10575" spans="3:3" x14ac:dyDescent="0.2">
      <c r="C10575" s="4"/>
    </row>
    <row r="10576" spans="3:3" x14ac:dyDescent="0.2">
      <c r="C10576" s="4"/>
    </row>
    <row r="10577" spans="3:3" x14ac:dyDescent="0.2">
      <c r="C10577" s="4"/>
    </row>
    <row r="10578" spans="3:3" x14ac:dyDescent="0.2">
      <c r="C10578" s="4"/>
    </row>
    <row r="10579" spans="3:3" x14ac:dyDescent="0.2">
      <c r="C10579" s="4"/>
    </row>
    <row r="10580" spans="3:3" x14ac:dyDescent="0.2">
      <c r="C10580" s="4"/>
    </row>
    <row r="10581" spans="3:3" x14ac:dyDescent="0.2">
      <c r="C10581" s="4"/>
    </row>
    <row r="10582" spans="3:3" x14ac:dyDescent="0.2">
      <c r="C10582" s="4"/>
    </row>
    <row r="10583" spans="3:3" x14ac:dyDescent="0.2">
      <c r="C10583" s="4"/>
    </row>
    <row r="10584" spans="3:3" x14ac:dyDescent="0.2">
      <c r="C10584" s="4"/>
    </row>
    <row r="10585" spans="3:3" x14ac:dyDescent="0.2">
      <c r="C10585" s="4"/>
    </row>
    <row r="10586" spans="3:3" x14ac:dyDescent="0.2">
      <c r="C10586" s="4"/>
    </row>
    <row r="10587" spans="3:3" x14ac:dyDescent="0.2">
      <c r="C10587" s="4"/>
    </row>
    <row r="10588" spans="3:3" x14ac:dyDescent="0.2">
      <c r="C10588" s="4"/>
    </row>
    <row r="10589" spans="3:3" x14ac:dyDescent="0.2">
      <c r="C10589" s="4"/>
    </row>
    <row r="10590" spans="3:3" x14ac:dyDescent="0.2">
      <c r="C10590" s="4"/>
    </row>
    <row r="10591" spans="3:3" x14ac:dyDescent="0.2">
      <c r="C10591" s="4"/>
    </row>
    <row r="10592" spans="3:3" x14ac:dyDescent="0.2">
      <c r="C10592" s="4"/>
    </row>
    <row r="10593" spans="3:3" x14ac:dyDescent="0.2">
      <c r="C10593" s="4"/>
    </row>
    <row r="10594" spans="3:3" x14ac:dyDescent="0.2">
      <c r="C10594" s="4"/>
    </row>
    <row r="10595" spans="3:3" x14ac:dyDescent="0.2">
      <c r="C10595" s="4"/>
    </row>
    <row r="10596" spans="3:3" x14ac:dyDescent="0.2">
      <c r="C10596" s="4"/>
    </row>
    <row r="10597" spans="3:3" x14ac:dyDescent="0.2">
      <c r="C10597" s="4"/>
    </row>
    <row r="10598" spans="3:3" x14ac:dyDescent="0.2">
      <c r="C10598" s="4"/>
    </row>
    <row r="10599" spans="3:3" x14ac:dyDescent="0.2">
      <c r="C10599" s="4"/>
    </row>
    <row r="10600" spans="3:3" x14ac:dyDescent="0.2">
      <c r="C10600" s="4"/>
    </row>
    <row r="10601" spans="3:3" x14ac:dyDescent="0.2">
      <c r="C10601" s="4"/>
    </row>
    <row r="10602" spans="3:3" x14ac:dyDescent="0.2">
      <c r="C10602" s="4"/>
    </row>
    <row r="10603" spans="3:3" x14ac:dyDescent="0.2">
      <c r="C10603" s="4"/>
    </row>
    <row r="10604" spans="3:3" x14ac:dyDescent="0.2">
      <c r="C10604" s="4"/>
    </row>
    <row r="10605" spans="3:3" x14ac:dyDescent="0.2">
      <c r="C10605" s="4"/>
    </row>
    <row r="10606" spans="3:3" x14ac:dyDescent="0.2">
      <c r="C10606" s="4"/>
    </row>
    <row r="10607" spans="3:3" x14ac:dyDescent="0.2">
      <c r="C10607" s="4"/>
    </row>
    <row r="10608" spans="3:3" x14ac:dyDescent="0.2">
      <c r="C10608" s="4"/>
    </row>
    <row r="10609" spans="3:3" x14ac:dyDescent="0.2">
      <c r="C10609" s="4"/>
    </row>
    <row r="10610" spans="3:3" x14ac:dyDescent="0.2">
      <c r="C10610" s="4"/>
    </row>
    <row r="10611" spans="3:3" x14ac:dyDescent="0.2">
      <c r="C10611" s="4"/>
    </row>
    <row r="10612" spans="3:3" x14ac:dyDescent="0.2">
      <c r="C10612" s="4"/>
    </row>
    <row r="10613" spans="3:3" x14ac:dyDescent="0.2">
      <c r="C10613" s="4"/>
    </row>
    <row r="10614" spans="3:3" x14ac:dyDescent="0.2">
      <c r="C10614" s="4"/>
    </row>
    <row r="10615" spans="3:3" x14ac:dyDescent="0.2">
      <c r="C10615" s="4"/>
    </row>
    <row r="10616" spans="3:3" x14ac:dyDescent="0.2">
      <c r="C10616" s="4"/>
    </row>
    <row r="10617" spans="3:3" x14ac:dyDescent="0.2">
      <c r="C10617" s="4"/>
    </row>
    <row r="10618" spans="3:3" x14ac:dyDescent="0.2">
      <c r="C10618" s="4"/>
    </row>
    <row r="10619" spans="3:3" x14ac:dyDescent="0.2">
      <c r="C10619" s="4"/>
    </row>
    <row r="10620" spans="3:3" x14ac:dyDescent="0.2">
      <c r="C10620" s="4"/>
    </row>
    <row r="10621" spans="3:3" x14ac:dyDescent="0.2">
      <c r="C10621" s="4"/>
    </row>
    <row r="10622" spans="3:3" x14ac:dyDescent="0.2">
      <c r="C10622" s="4"/>
    </row>
    <row r="10623" spans="3:3" x14ac:dyDescent="0.2">
      <c r="C10623" s="4"/>
    </row>
    <row r="10624" spans="3:3" x14ac:dyDescent="0.2">
      <c r="C10624" s="4"/>
    </row>
    <row r="10625" spans="3:3" x14ac:dyDescent="0.2">
      <c r="C10625" s="4"/>
    </row>
    <row r="10626" spans="3:3" x14ac:dyDescent="0.2">
      <c r="C10626" s="4"/>
    </row>
    <row r="10627" spans="3:3" x14ac:dyDescent="0.2">
      <c r="C10627" s="4"/>
    </row>
    <row r="10628" spans="3:3" x14ac:dyDescent="0.2">
      <c r="C10628" s="4"/>
    </row>
    <row r="10629" spans="3:3" x14ac:dyDescent="0.2">
      <c r="C10629" s="4"/>
    </row>
    <row r="10630" spans="3:3" x14ac:dyDescent="0.2">
      <c r="C10630" s="4"/>
    </row>
    <row r="10631" spans="3:3" x14ac:dyDescent="0.2">
      <c r="C10631" s="4"/>
    </row>
    <row r="10632" spans="3:3" x14ac:dyDescent="0.2">
      <c r="C10632" s="4"/>
    </row>
    <row r="10633" spans="3:3" x14ac:dyDescent="0.2">
      <c r="C10633" s="4"/>
    </row>
    <row r="10634" spans="3:3" x14ac:dyDescent="0.2">
      <c r="C10634" s="4"/>
    </row>
    <row r="10635" spans="3:3" x14ac:dyDescent="0.2">
      <c r="C10635" s="4"/>
    </row>
    <row r="10636" spans="3:3" x14ac:dyDescent="0.2">
      <c r="C10636" s="4"/>
    </row>
    <row r="10637" spans="3:3" x14ac:dyDescent="0.2">
      <c r="C10637" s="4"/>
    </row>
    <row r="10638" spans="3:3" x14ac:dyDescent="0.2">
      <c r="C10638" s="4"/>
    </row>
    <row r="10639" spans="3:3" x14ac:dyDescent="0.2">
      <c r="C10639" s="4"/>
    </row>
    <row r="10640" spans="3:3" x14ac:dyDescent="0.2">
      <c r="C10640" s="4"/>
    </row>
    <row r="10641" spans="3:3" x14ac:dyDescent="0.2">
      <c r="C10641" s="4"/>
    </row>
    <row r="10642" spans="3:3" x14ac:dyDescent="0.2">
      <c r="C10642" s="4"/>
    </row>
    <row r="10643" spans="3:3" x14ac:dyDescent="0.2">
      <c r="C10643" s="4"/>
    </row>
    <row r="10644" spans="3:3" x14ac:dyDescent="0.2">
      <c r="C10644" s="4"/>
    </row>
    <row r="10645" spans="3:3" x14ac:dyDescent="0.2">
      <c r="C10645" s="4"/>
    </row>
    <row r="10646" spans="3:3" x14ac:dyDescent="0.2">
      <c r="C10646" s="4"/>
    </row>
    <row r="10647" spans="3:3" x14ac:dyDescent="0.2">
      <c r="C10647" s="4"/>
    </row>
    <row r="10648" spans="3:3" x14ac:dyDescent="0.2">
      <c r="C10648" s="4"/>
    </row>
    <row r="10649" spans="3:3" x14ac:dyDescent="0.2">
      <c r="C10649" s="4"/>
    </row>
    <row r="10650" spans="3:3" x14ac:dyDescent="0.2">
      <c r="C10650" s="4"/>
    </row>
    <row r="10651" spans="3:3" x14ac:dyDescent="0.2">
      <c r="C10651" s="4"/>
    </row>
    <row r="10652" spans="3:3" x14ac:dyDescent="0.2">
      <c r="C10652" s="4"/>
    </row>
    <row r="10653" spans="3:3" x14ac:dyDescent="0.2">
      <c r="C10653" s="4"/>
    </row>
    <row r="10654" spans="3:3" x14ac:dyDescent="0.2">
      <c r="C10654" s="4"/>
    </row>
    <row r="10655" spans="3:3" x14ac:dyDescent="0.2">
      <c r="C10655" s="4"/>
    </row>
    <row r="10656" spans="3:3" x14ac:dyDescent="0.2">
      <c r="C10656" s="4"/>
    </row>
    <row r="10657" spans="3:3" x14ac:dyDescent="0.2">
      <c r="C10657" s="4"/>
    </row>
    <row r="10658" spans="3:3" x14ac:dyDescent="0.2">
      <c r="C10658" s="4"/>
    </row>
    <row r="10659" spans="3:3" x14ac:dyDescent="0.2">
      <c r="C10659" s="4"/>
    </row>
    <row r="10660" spans="3:3" x14ac:dyDescent="0.2">
      <c r="C10660" s="4"/>
    </row>
    <row r="10661" spans="3:3" x14ac:dyDescent="0.2">
      <c r="C10661" s="4"/>
    </row>
    <row r="10662" spans="3:3" x14ac:dyDescent="0.2">
      <c r="C10662" s="4"/>
    </row>
    <row r="10663" spans="3:3" x14ac:dyDescent="0.2">
      <c r="C10663" s="4"/>
    </row>
    <row r="10664" spans="3:3" x14ac:dyDescent="0.2">
      <c r="C10664" s="4"/>
    </row>
    <row r="10665" spans="3:3" x14ac:dyDescent="0.2">
      <c r="C10665" s="4"/>
    </row>
    <row r="10666" spans="3:3" x14ac:dyDescent="0.2">
      <c r="C10666" s="4"/>
    </row>
    <row r="10667" spans="3:3" x14ac:dyDescent="0.2">
      <c r="C10667" s="4"/>
    </row>
    <row r="10668" spans="3:3" x14ac:dyDescent="0.2">
      <c r="C10668" s="4"/>
    </row>
    <row r="10669" spans="3:3" x14ac:dyDescent="0.2">
      <c r="C10669" s="4"/>
    </row>
    <row r="10670" spans="3:3" x14ac:dyDescent="0.2">
      <c r="C10670" s="4"/>
    </row>
    <row r="10671" spans="3:3" x14ac:dyDescent="0.2">
      <c r="C10671" s="4"/>
    </row>
    <row r="10672" spans="3:3" x14ac:dyDescent="0.2">
      <c r="C10672" s="4"/>
    </row>
    <row r="10673" spans="3:3" x14ac:dyDescent="0.2">
      <c r="C10673" s="4"/>
    </row>
    <row r="10674" spans="3:3" x14ac:dyDescent="0.2">
      <c r="C10674" s="4"/>
    </row>
    <row r="10675" spans="3:3" x14ac:dyDescent="0.2">
      <c r="C10675" s="4"/>
    </row>
    <row r="10676" spans="3:3" x14ac:dyDescent="0.2">
      <c r="C10676" s="4"/>
    </row>
    <row r="10677" spans="3:3" x14ac:dyDescent="0.2">
      <c r="C10677" s="4"/>
    </row>
    <row r="10678" spans="3:3" x14ac:dyDescent="0.2">
      <c r="C10678" s="4"/>
    </row>
    <row r="10679" spans="3:3" x14ac:dyDescent="0.2">
      <c r="C10679" s="4"/>
    </row>
    <row r="10680" spans="3:3" x14ac:dyDescent="0.2">
      <c r="C10680" s="4"/>
    </row>
    <row r="10681" spans="3:3" x14ac:dyDescent="0.2">
      <c r="C10681" s="4"/>
    </row>
    <row r="10682" spans="3:3" x14ac:dyDescent="0.2">
      <c r="C10682" s="4"/>
    </row>
    <row r="10683" spans="3:3" x14ac:dyDescent="0.2">
      <c r="C10683" s="4"/>
    </row>
    <row r="10684" spans="3:3" x14ac:dyDescent="0.2">
      <c r="C10684" s="4"/>
    </row>
    <row r="10685" spans="3:3" x14ac:dyDescent="0.2">
      <c r="C10685" s="4"/>
    </row>
    <row r="10686" spans="3:3" x14ac:dyDescent="0.2">
      <c r="C10686" s="4"/>
    </row>
    <row r="10687" spans="3:3" x14ac:dyDescent="0.2">
      <c r="C10687" s="4"/>
    </row>
    <row r="10688" spans="3:3" x14ac:dyDescent="0.2">
      <c r="C10688" s="4"/>
    </row>
    <row r="10689" spans="3:3" x14ac:dyDescent="0.2">
      <c r="C10689" s="4"/>
    </row>
    <row r="10690" spans="3:3" x14ac:dyDescent="0.2">
      <c r="C10690" s="4"/>
    </row>
    <row r="10691" spans="3:3" x14ac:dyDescent="0.2">
      <c r="C10691" s="4"/>
    </row>
    <row r="10692" spans="3:3" x14ac:dyDescent="0.2">
      <c r="C10692" s="4"/>
    </row>
    <row r="10693" spans="3:3" x14ac:dyDescent="0.2">
      <c r="C10693" s="4"/>
    </row>
    <row r="10694" spans="3:3" x14ac:dyDescent="0.2">
      <c r="C10694" s="4"/>
    </row>
    <row r="10695" spans="3:3" x14ac:dyDescent="0.2">
      <c r="C10695" s="4"/>
    </row>
    <row r="10696" spans="3:3" x14ac:dyDescent="0.2">
      <c r="C10696" s="4"/>
    </row>
    <row r="10697" spans="3:3" x14ac:dyDescent="0.2">
      <c r="C10697" s="4"/>
    </row>
    <row r="10698" spans="3:3" x14ac:dyDescent="0.2">
      <c r="C10698" s="4"/>
    </row>
    <row r="10699" spans="3:3" x14ac:dyDescent="0.2">
      <c r="C10699" s="4"/>
    </row>
    <row r="10700" spans="3:3" x14ac:dyDescent="0.2">
      <c r="C10700" s="4"/>
    </row>
    <row r="10701" spans="3:3" x14ac:dyDescent="0.2">
      <c r="C10701" s="4"/>
    </row>
    <row r="10702" spans="3:3" x14ac:dyDescent="0.2">
      <c r="C10702" s="4"/>
    </row>
    <row r="10703" spans="3:3" x14ac:dyDescent="0.2">
      <c r="C10703" s="4"/>
    </row>
    <row r="10704" spans="3:3" x14ac:dyDescent="0.2">
      <c r="C10704" s="4"/>
    </row>
    <row r="10705" spans="3:3" x14ac:dyDescent="0.2">
      <c r="C10705" s="4"/>
    </row>
    <row r="10706" spans="3:3" x14ac:dyDescent="0.2">
      <c r="C10706" s="4"/>
    </row>
    <row r="10707" spans="3:3" x14ac:dyDescent="0.2">
      <c r="C10707" s="4"/>
    </row>
    <row r="10708" spans="3:3" x14ac:dyDescent="0.2">
      <c r="C10708" s="4"/>
    </row>
    <row r="10709" spans="3:3" x14ac:dyDescent="0.2">
      <c r="C10709" s="4"/>
    </row>
    <row r="10710" spans="3:3" x14ac:dyDescent="0.2">
      <c r="C10710" s="4"/>
    </row>
    <row r="10711" spans="3:3" x14ac:dyDescent="0.2">
      <c r="C10711" s="4"/>
    </row>
    <row r="10712" spans="3:3" x14ac:dyDescent="0.2">
      <c r="C10712" s="4"/>
    </row>
    <row r="10713" spans="3:3" x14ac:dyDescent="0.2">
      <c r="C10713" s="4"/>
    </row>
    <row r="10714" spans="3:3" x14ac:dyDescent="0.2">
      <c r="C10714" s="4"/>
    </row>
    <row r="10715" spans="3:3" x14ac:dyDescent="0.2">
      <c r="C10715" s="4"/>
    </row>
    <row r="10716" spans="3:3" x14ac:dyDescent="0.2">
      <c r="C10716" s="4"/>
    </row>
    <row r="10717" spans="3:3" x14ac:dyDescent="0.2">
      <c r="C10717" s="4"/>
    </row>
    <row r="10718" spans="3:3" x14ac:dyDescent="0.2">
      <c r="C10718" s="4"/>
    </row>
    <row r="10719" spans="3:3" x14ac:dyDescent="0.2">
      <c r="C10719" s="4"/>
    </row>
    <row r="10720" spans="3:3" x14ac:dyDescent="0.2">
      <c r="C10720" s="4"/>
    </row>
    <row r="10721" spans="3:3" x14ac:dyDescent="0.2">
      <c r="C10721" s="4"/>
    </row>
    <row r="10722" spans="3:3" x14ac:dyDescent="0.2">
      <c r="C10722" s="4"/>
    </row>
    <row r="10723" spans="3:3" x14ac:dyDescent="0.2">
      <c r="C10723" s="4"/>
    </row>
    <row r="10724" spans="3:3" x14ac:dyDescent="0.2">
      <c r="C10724" s="4"/>
    </row>
    <row r="10725" spans="3:3" x14ac:dyDescent="0.2">
      <c r="C10725" s="4"/>
    </row>
    <row r="10726" spans="3:3" x14ac:dyDescent="0.2">
      <c r="C10726" s="4"/>
    </row>
    <row r="10727" spans="3:3" x14ac:dyDescent="0.2">
      <c r="C10727" s="4"/>
    </row>
    <row r="10728" spans="3:3" x14ac:dyDescent="0.2">
      <c r="C10728" s="4"/>
    </row>
    <row r="10729" spans="3:3" x14ac:dyDescent="0.2">
      <c r="C10729" s="4"/>
    </row>
    <row r="10730" spans="3:3" x14ac:dyDescent="0.2">
      <c r="C10730" s="4"/>
    </row>
    <row r="10731" spans="3:3" x14ac:dyDescent="0.2">
      <c r="C10731" s="4"/>
    </row>
    <row r="10732" spans="3:3" x14ac:dyDescent="0.2">
      <c r="C10732" s="4"/>
    </row>
    <row r="10733" spans="3:3" x14ac:dyDescent="0.2">
      <c r="C10733" s="4"/>
    </row>
    <row r="10734" spans="3:3" x14ac:dyDescent="0.2">
      <c r="C10734" s="4"/>
    </row>
    <row r="10735" spans="3:3" x14ac:dyDescent="0.2">
      <c r="C10735" s="4"/>
    </row>
    <row r="10736" spans="3:3" x14ac:dyDescent="0.2">
      <c r="C10736" s="4"/>
    </row>
    <row r="10737" spans="3:3" x14ac:dyDescent="0.2">
      <c r="C10737" s="4"/>
    </row>
    <row r="10738" spans="3:3" x14ac:dyDescent="0.2">
      <c r="C10738" s="4"/>
    </row>
    <row r="10739" spans="3:3" x14ac:dyDescent="0.2">
      <c r="C10739" s="4"/>
    </row>
    <row r="10740" spans="3:3" x14ac:dyDescent="0.2">
      <c r="C10740" s="4"/>
    </row>
    <row r="10741" spans="3:3" x14ac:dyDescent="0.2">
      <c r="C10741" s="4"/>
    </row>
    <row r="10742" spans="3:3" x14ac:dyDescent="0.2">
      <c r="C10742" s="4"/>
    </row>
    <row r="10743" spans="3:3" x14ac:dyDescent="0.2">
      <c r="C10743" s="4"/>
    </row>
    <row r="10744" spans="3:3" x14ac:dyDescent="0.2">
      <c r="C10744" s="4"/>
    </row>
    <row r="10745" spans="3:3" x14ac:dyDescent="0.2">
      <c r="C10745" s="4"/>
    </row>
    <row r="10746" spans="3:3" x14ac:dyDescent="0.2">
      <c r="C10746" s="4"/>
    </row>
    <row r="10747" spans="3:3" x14ac:dyDescent="0.2">
      <c r="C10747" s="4"/>
    </row>
    <row r="10748" spans="3:3" x14ac:dyDescent="0.2">
      <c r="C10748" s="4"/>
    </row>
    <row r="10749" spans="3:3" x14ac:dyDescent="0.2">
      <c r="C10749" s="4"/>
    </row>
    <row r="10750" spans="3:3" x14ac:dyDescent="0.2">
      <c r="C10750" s="4"/>
    </row>
    <row r="10751" spans="3:3" x14ac:dyDescent="0.2">
      <c r="C10751" s="4"/>
    </row>
    <row r="10752" spans="3:3" x14ac:dyDescent="0.2">
      <c r="C10752" s="4"/>
    </row>
    <row r="10753" spans="3:3" x14ac:dyDescent="0.2">
      <c r="C10753" s="4"/>
    </row>
    <row r="10754" spans="3:3" x14ac:dyDescent="0.2">
      <c r="C10754" s="4"/>
    </row>
    <row r="10755" spans="3:3" x14ac:dyDescent="0.2">
      <c r="C10755" s="4"/>
    </row>
    <row r="10756" spans="3:3" x14ac:dyDescent="0.2">
      <c r="C10756" s="4"/>
    </row>
    <row r="10757" spans="3:3" x14ac:dyDescent="0.2">
      <c r="C10757" s="4"/>
    </row>
    <row r="10758" spans="3:3" x14ac:dyDescent="0.2">
      <c r="C10758" s="4"/>
    </row>
    <row r="10759" spans="3:3" x14ac:dyDescent="0.2">
      <c r="C10759" s="4"/>
    </row>
    <row r="10760" spans="3:3" x14ac:dyDescent="0.2">
      <c r="C10760" s="4"/>
    </row>
    <row r="10761" spans="3:3" x14ac:dyDescent="0.2">
      <c r="C10761" s="4"/>
    </row>
    <row r="10762" spans="3:3" x14ac:dyDescent="0.2">
      <c r="C10762" s="4"/>
    </row>
    <row r="10763" spans="3:3" x14ac:dyDescent="0.2">
      <c r="C10763" s="4"/>
    </row>
    <row r="10764" spans="3:3" x14ac:dyDescent="0.2">
      <c r="C10764" s="4"/>
    </row>
    <row r="10765" spans="3:3" x14ac:dyDescent="0.2">
      <c r="C10765" s="4"/>
    </row>
    <row r="10766" spans="3:3" x14ac:dyDescent="0.2">
      <c r="C10766" s="4"/>
    </row>
    <row r="10767" spans="3:3" x14ac:dyDescent="0.2">
      <c r="C10767" s="4"/>
    </row>
    <row r="10768" spans="3:3" x14ac:dyDescent="0.2">
      <c r="C10768" s="4"/>
    </row>
    <row r="10769" spans="3:3" x14ac:dyDescent="0.2">
      <c r="C10769" s="4"/>
    </row>
    <row r="10770" spans="3:3" x14ac:dyDescent="0.2">
      <c r="C10770" s="4"/>
    </row>
    <row r="10771" spans="3:3" x14ac:dyDescent="0.2">
      <c r="C10771" s="4"/>
    </row>
    <row r="10772" spans="3:3" x14ac:dyDescent="0.2">
      <c r="C10772" s="4"/>
    </row>
    <row r="10773" spans="3:3" x14ac:dyDescent="0.2">
      <c r="C10773" s="4"/>
    </row>
    <row r="10774" spans="3:3" x14ac:dyDescent="0.2">
      <c r="C10774" s="4"/>
    </row>
    <row r="10775" spans="3:3" x14ac:dyDescent="0.2">
      <c r="C10775" s="4"/>
    </row>
    <row r="10776" spans="3:3" x14ac:dyDescent="0.2">
      <c r="C10776" s="4"/>
    </row>
    <row r="10777" spans="3:3" x14ac:dyDescent="0.2">
      <c r="C10777" s="4"/>
    </row>
    <row r="10778" spans="3:3" x14ac:dyDescent="0.2">
      <c r="C10778" s="4"/>
    </row>
    <row r="10779" spans="3:3" x14ac:dyDescent="0.2">
      <c r="C10779" s="4"/>
    </row>
    <row r="10780" spans="3:3" x14ac:dyDescent="0.2">
      <c r="C10780" s="4"/>
    </row>
    <row r="10781" spans="3:3" x14ac:dyDescent="0.2">
      <c r="C10781" s="4"/>
    </row>
    <row r="10782" spans="3:3" x14ac:dyDescent="0.2">
      <c r="C10782" s="4"/>
    </row>
    <row r="10783" spans="3:3" x14ac:dyDescent="0.2">
      <c r="C10783" s="4"/>
    </row>
    <row r="10784" spans="3:3" x14ac:dyDescent="0.2">
      <c r="C10784" s="4"/>
    </row>
    <row r="10785" spans="3:3" x14ac:dyDescent="0.2">
      <c r="C10785" s="4"/>
    </row>
    <row r="10786" spans="3:3" x14ac:dyDescent="0.2">
      <c r="C10786" s="4"/>
    </row>
    <row r="10787" spans="3:3" x14ac:dyDescent="0.2">
      <c r="C10787" s="4"/>
    </row>
    <row r="10788" spans="3:3" x14ac:dyDescent="0.2">
      <c r="C10788" s="4"/>
    </row>
    <row r="10789" spans="3:3" x14ac:dyDescent="0.2">
      <c r="C10789" s="4"/>
    </row>
    <row r="10790" spans="3:3" x14ac:dyDescent="0.2">
      <c r="C10790" s="4"/>
    </row>
    <row r="10791" spans="3:3" x14ac:dyDescent="0.2">
      <c r="C10791" s="4"/>
    </row>
    <row r="10792" spans="3:3" x14ac:dyDescent="0.2">
      <c r="C10792" s="4"/>
    </row>
    <row r="10793" spans="3:3" x14ac:dyDescent="0.2">
      <c r="C10793" s="4"/>
    </row>
    <row r="10794" spans="3:3" x14ac:dyDescent="0.2">
      <c r="C10794" s="4"/>
    </row>
    <row r="10795" spans="3:3" x14ac:dyDescent="0.2">
      <c r="C10795" s="4"/>
    </row>
    <row r="10796" spans="3:3" x14ac:dyDescent="0.2">
      <c r="C10796" s="4"/>
    </row>
    <row r="10797" spans="3:3" x14ac:dyDescent="0.2">
      <c r="C10797" s="4"/>
    </row>
    <row r="10798" spans="3:3" x14ac:dyDescent="0.2">
      <c r="C10798" s="4"/>
    </row>
    <row r="10799" spans="3:3" x14ac:dyDescent="0.2">
      <c r="C10799" s="4"/>
    </row>
    <row r="10800" spans="3:3" x14ac:dyDescent="0.2">
      <c r="C10800" s="4"/>
    </row>
    <row r="10801" spans="3:3" x14ac:dyDescent="0.2">
      <c r="C10801" s="4"/>
    </row>
    <row r="10802" spans="3:3" x14ac:dyDescent="0.2">
      <c r="C10802" s="4"/>
    </row>
    <row r="10803" spans="3:3" x14ac:dyDescent="0.2">
      <c r="C10803" s="4"/>
    </row>
    <row r="10804" spans="3:3" x14ac:dyDescent="0.2">
      <c r="C10804" s="4"/>
    </row>
    <row r="10805" spans="3:3" x14ac:dyDescent="0.2">
      <c r="C10805" s="4"/>
    </row>
    <row r="10806" spans="3:3" x14ac:dyDescent="0.2">
      <c r="C10806" s="4"/>
    </row>
    <row r="10807" spans="3:3" x14ac:dyDescent="0.2">
      <c r="C10807" s="4"/>
    </row>
    <row r="10808" spans="3:3" x14ac:dyDescent="0.2">
      <c r="C10808" s="4"/>
    </row>
    <row r="10809" spans="3:3" x14ac:dyDescent="0.2">
      <c r="C10809" s="4"/>
    </row>
    <row r="10810" spans="3:3" x14ac:dyDescent="0.2">
      <c r="C10810" s="4"/>
    </row>
    <row r="10811" spans="3:3" x14ac:dyDescent="0.2">
      <c r="C10811" s="4"/>
    </row>
    <row r="10812" spans="3:3" x14ac:dyDescent="0.2">
      <c r="C10812" s="4"/>
    </row>
    <row r="10813" spans="3:3" x14ac:dyDescent="0.2">
      <c r="C10813" s="4"/>
    </row>
    <row r="10814" spans="3:3" x14ac:dyDescent="0.2">
      <c r="C10814" s="4"/>
    </row>
    <row r="10815" spans="3:3" x14ac:dyDescent="0.2">
      <c r="C10815" s="4"/>
    </row>
    <row r="10816" spans="3:3" x14ac:dyDescent="0.2">
      <c r="C10816" s="4"/>
    </row>
    <row r="10817" spans="3:3" x14ac:dyDescent="0.2">
      <c r="C10817" s="4"/>
    </row>
    <row r="10818" spans="3:3" x14ac:dyDescent="0.2">
      <c r="C10818" s="4"/>
    </row>
    <row r="10819" spans="3:3" x14ac:dyDescent="0.2">
      <c r="C10819" s="4"/>
    </row>
    <row r="10820" spans="3:3" x14ac:dyDescent="0.2">
      <c r="C10820" s="4"/>
    </row>
    <row r="10821" spans="3:3" x14ac:dyDescent="0.2">
      <c r="C10821" s="4"/>
    </row>
    <row r="10822" spans="3:3" x14ac:dyDescent="0.2">
      <c r="C10822" s="4"/>
    </row>
    <row r="10823" spans="3:3" x14ac:dyDescent="0.2">
      <c r="C10823" s="4"/>
    </row>
    <row r="10824" spans="3:3" x14ac:dyDescent="0.2">
      <c r="C10824" s="4"/>
    </row>
    <row r="10825" spans="3:3" x14ac:dyDescent="0.2">
      <c r="C10825" s="4"/>
    </row>
    <row r="10826" spans="3:3" x14ac:dyDescent="0.2">
      <c r="C10826" s="4"/>
    </row>
    <row r="10827" spans="3:3" x14ac:dyDescent="0.2">
      <c r="C10827" s="4"/>
    </row>
    <row r="10828" spans="3:3" x14ac:dyDescent="0.2">
      <c r="C10828" s="4"/>
    </row>
    <row r="10829" spans="3:3" x14ac:dyDescent="0.2">
      <c r="C10829" s="4"/>
    </row>
    <row r="10830" spans="3:3" x14ac:dyDescent="0.2">
      <c r="C10830" s="4"/>
    </row>
    <row r="10831" spans="3:3" x14ac:dyDescent="0.2">
      <c r="C10831" s="4"/>
    </row>
    <row r="10832" spans="3:3" x14ac:dyDescent="0.2">
      <c r="C10832" s="4"/>
    </row>
    <row r="10833" spans="3:3" x14ac:dyDescent="0.2">
      <c r="C10833" s="4"/>
    </row>
    <row r="10834" spans="3:3" x14ac:dyDescent="0.2">
      <c r="C10834" s="4"/>
    </row>
    <row r="10835" spans="3:3" x14ac:dyDescent="0.2">
      <c r="C10835" s="4"/>
    </row>
    <row r="10836" spans="3:3" x14ac:dyDescent="0.2">
      <c r="C10836" s="4"/>
    </row>
    <row r="10837" spans="3:3" x14ac:dyDescent="0.2">
      <c r="C10837" s="4"/>
    </row>
    <row r="10838" spans="3:3" x14ac:dyDescent="0.2">
      <c r="C10838" s="4"/>
    </row>
    <row r="10839" spans="3:3" x14ac:dyDescent="0.2">
      <c r="C10839" s="4"/>
    </row>
    <row r="10840" spans="3:3" x14ac:dyDescent="0.2">
      <c r="C10840" s="4"/>
    </row>
    <row r="10841" spans="3:3" x14ac:dyDescent="0.2">
      <c r="C10841" s="4"/>
    </row>
    <row r="10842" spans="3:3" x14ac:dyDescent="0.2">
      <c r="C10842" s="4"/>
    </row>
    <row r="10843" spans="3:3" x14ac:dyDescent="0.2">
      <c r="C10843" s="4"/>
    </row>
    <row r="10844" spans="3:3" x14ac:dyDescent="0.2">
      <c r="C10844" s="4"/>
    </row>
    <row r="10845" spans="3:3" x14ac:dyDescent="0.2">
      <c r="C10845" s="4"/>
    </row>
    <row r="10846" spans="3:3" x14ac:dyDescent="0.2">
      <c r="C10846" s="4"/>
    </row>
    <row r="10847" spans="3:3" x14ac:dyDescent="0.2">
      <c r="C10847" s="4"/>
    </row>
    <row r="10848" spans="3:3" x14ac:dyDescent="0.2">
      <c r="C10848" s="4"/>
    </row>
    <row r="10849" spans="3:3" x14ac:dyDescent="0.2">
      <c r="C10849" s="4"/>
    </row>
    <row r="10850" spans="3:3" x14ac:dyDescent="0.2">
      <c r="C10850" s="4"/>
    </row>
    <row r="10851" spans="3:3" x14ac:dyDescent="0.2">
      <c r="C10851" s="4"/>
    </row>
    <row r="10852" spans="3:3" x14ac:dyDescent="0.2">
      <c r="C10852" s="4"/>
    </row>
    <row r="10853" spans="3:3" x14ac:dyDescent="0.2">
      <c r="C10853" s="4"/>
    </row>
    <row r="10854" spans="3:3" x14ac:dyDescent="0.2">
      <c r="C10854" s="4"/>
    </row>
    <row r="10855" spans="3:3" x14ac:dyDescent="0.2">
      <c r="C10855" s="4"/>
    </row>
    <row r="10856" spans="3:3" x14ac:dyDescent="0.2">
      <c r="C10856" s="4"/>
    </row>
    <row r="10857" spans="3:3" x14ac:dyDescent="0.2">
      <c r="C10857" s="4"/>
    </row>
    <row r="10858" spans="3:3" x14ac:dyDescent="0.2">
      <c r="C10858" s="4"/>
    </row>
    <row r="10859" spans="3:3" x14ac:dyDescent="0.2">
      <c r="C10859" s="4"/>
    </row>
    <row r="10860" spans="3:3" x14ac:dyDescent="0.2">
      <c r="C10860" s="4"/>
    </row>
    <row r="10861" spans="3:3" x14ac:dyDescent="0.2">
      <c r="C10861" s="4"/>
    </row>
    <row r="10862" spans="3:3" x14ac:dyDescent="0.2">
      <c r="C10862" s="4"/>
    </row>
    <row r="10863" spans="3:3" x14ac:dyDescent="0.2">
      <c r="C10863" s="4"/>
    </row>
    <row r="10864" spans="3:3" x14ac:dyDescent="0.2">
      <c r="C10864" s="4"/>
    </row>
    <row r="10865" spans="3:3" x14ac:dyDescent="0.2">
      <c r="C10865" s="4"/>
    </row>
    <row r="10866" spans="3:3" x14ac:dyDescent="0.2">
      <c r="C10866" s="4"/>
    </row>
    <row r="10867" spans="3:3" x14ac:dyDescent="0.2">
      <c r="C10867" s="4"/>
    </row>
    <row r="10868" spans="3:3" x14ac:dyDescent="0.2">
      <c r="C10868" s="4"/>
    </row>
    <row r="10869" spans="3:3" x14ac:dyDescent="0.2">
      <c r="C10869" s="4"/>
    </row>
    <row r="10870" spans="3:3" x14ac:dyDescent="0.2">
      <c r="C10870" s="4"/>
    </row>
    <row r="10871" spans="3:3" x14ac:dyDescent="0.2">
      <c r="C10871" s="4"/>
    </row>
    <row r="10872" spans="3:3" x14ac:dyDescent="0.2">
      <c r="C10872" s="4"/>
    </row>
    <row r="10873" spans="3:3" x14ac:dyDescent="0.2">
      <c r="C10873" s="4"/>
    </row>
    <row r="10874" spans="3:3" x14ac:dyDescent="0.2">
      <c r="C10874" s="4"/>
    </row>
    <row r="10875" spans="3:3" x14ac:dyDescent="0.2">
      <c r="C10875" s="4"/>
    </row>
    <row r="10876" spans="3:3" x14ac:dyDescent="0.2">
      <c r="C10876" s="4"/>
    </row>
    <row r="10877" spans="3:3" x14ac:dyDescent="0.2">
      <c r="C10877" s="4"/>
    </row>
    <row r="10878" spans="3:3" x14ac:dyDescent="0.2">
      <c r="C10878" s="4"/>
    </row>
    <row r="10879" spans="3:3" x14ac:dyDescent="0.2">
      <c r="C10879" s="4"/>
    </row>
    <row r="10880" spans="3:3" x14ac:dyDescent="0.2">
      <c r="C10880" s="4"/>
    </row>
    <row r="10881" spans="3:3" x14ac:dyDescent="0.2">
      <c r="C10881" s="4"/>
    </row>
    <row r="10882" spans="3:3" x14ac:dyDescent="0.2">
      <c r="C10882" s="4"/>
    </row>
    <row r="10883" spans="3:3" x14ac:dyDescent="0.2">
      <c r="C10883" s="4"/>
    </row>
    <row r="10884" spans="3:3" x14ac:dyDescent="0.2">
      <c r="C10884" s="4"/>
    </row>
    <row r="10885" spans="3:3" x14ac:dyDescent="0.2">
      <c r="C10885" s="4"/>
    </row>
    <row r="10886" spans="3:3" x14ac:dyDescent="0.2">
      <c r="C10886" s="4"/>
    </row>
    <row r="10887" spans="3:3" x14ac:dyDescent="0.2">
      <c r="C10887" s="4"/>
    </row>
    <row r="10888" spans="3:3" x14ac:dyDescent="0.2">
      <c r="C10888" s="4"/>
    </row>
    <row r="10889" spans="3:3" x14ac:dyDescent="0.2">
      <c r="C10889" s="4"/>
    </row>
    <row r="10890" spans="3:3" x14ac:dyDescent="0.2">
      <c r="C10890" s="4"/>
    </row>
    <row r="10891" spans="3:3" x14ac:dyDescent="0.2">
      <c r="C10891" s="4"/>
    </row>
    <row r="10892" spans="3:3" x14ac:dyDescent="0.2">
      <c r="C10892" s="4"/>
    </row>
    <row r="10893" spans="3:3" x14ac:dyDescent="0.2">
      <c r="C10893" s="4"/>
    </row>
    <row r="10894" spans="3:3" x14ac:dyDescent="0.2">
      <c r="C10894" s="4"/>
    </row>
    <row r="10895" spans="3:3" x14ac:dyDescent="0.2">
      <c r="C10895" s="4"/>
    </row>
    <row r="10896" spans="3:3" x14ac:dyDescent="0.2">
      <c r="C10896" s="4"/>
    </row>
    <row r="10897" spans="3:3" x14ac:dyDescent="0.2">
      <c r="C10897" s="4"/>
    </row>
    <row r="10898" spans="3:3" x14ac:dyDescent="0.2">
      <c r="C10898" s="4"/>
    </row>
    <row r="10899" spans="3:3" x14ac:dyDescent="0.2">
      <c r="C10899" s="4"/>
    </row>
    <row r="10900" spans="3:3" x14ac:dyDescent="0.2">
      <c r="C10900" s="4"/>
    </row>
    <row r="10901" spans="3:3" x14ac:dyDescent="0.2">
      <c r="C10901" s="4"/>
    </row>
    <row r="10902" spans="3:3" x14ac:dyDescent="0.2">
      <c r="C10902" s="4"/>
    </row>
    <row r="10903" spans="3:3" x14ac:dyDescent="0.2">
      <c r="C10903" s="4"/>
    </row>
    <row r="10904" spans="3:3" x14ac:dyDescent="0.2">
      <c r="C10904" s="4"/>
    </row>
    <row r="10905" spans="3:3" x14ac:dyDescent="0.2">
      <c r="C10905" s="4"/>
    </row>
    <row r="10906" spans="3:3" x14ac:dyDescent="0.2">
      <c r="C10906" s="4"/>
    </row>
    <row r="10907" spans="3:3" x14ac:dyDescent="0.2">
      <c r="C10907" s="4"/>
    </row>
    <row r="10908" spans="3:3" x14ac:dyDescent="0.2">
      <c r="C10908" s="4"/>
    </row>
    <row r="10909" spans="3:3" x14ac:dyDescent="0.2">
      <c r="C10909" s="4"/>
    </row>
    <row r="10910" spans="3:3" x14ac:dyDescent="0.2">
      <c r="C10910" s="4"/>
    </row>
    <row r="10911" spans="3:3" x14ac:dyDescent="0.2">
      <c r="C10911" s="4"/>
    </row>
    <row r="10912" spans="3:3" x14ac:dyDescent="0.2">
      <c r="C10912" s="4"/>
    </row>
    <row r="10913" spans="3:3" x14ac:dyDescent="0.2">
      <c r="C10913" s="4"/>
    </row>
    <row r="10914" spans="3:3" x14ac:dyDescent="0.2">
      <c r="C10914" s="4"/>
    </row>
    <row r="10915" spans="3:3" x14ac:dyDescent="0.2">
      <c r="C10915" s="4"/>
    </row>
    <row r="10916" spans="3:3" x14ac:dyDescent="0.2">
      <c r="C10916" s="4"/>
    </row>
    <row r="10917" spans="3:3" x14ac:dyDescent="0.2">
      <c r="C10917" s="4"/>
    </row>
    <row r="10918" spans="3:3" x14ac:dyDescent="0.2">
      <c r="C10918" s="4"/>
    </row>
    <row r="10919" spans="3:3" x14ac:dyDescent="0.2">
      <c r="C10919" s="4"/>
    </row>
    <row r="10920" spans="3:3" x14ac:dyDescent="0.2">
      <c r="C10920" s="4"/>
    </row>
    <row r="10921" spans="3:3" x14ac:dyDescent="0.2">
      <c r="C10921" s="4"/>
    </row>
    <row r="10922" spans="3:3" x14ac:dyDescent="0.2">
      <c r="C10922" s="4"/>
    </row>
    <row r="10923" spans="3:3" x14ac:dyDescent="0.2">
      <c r="C10923" s="4"/>
    </row>
    <row r="10924" spans="3:3" x14ac:dyDescent="0.2">
      <c r="C10924" s="4"/>
    </row>
    <row r="10925" spans="3:3" x14ac:dyDescent="0.2">
      <c r="C10925" s="4"/>
    </row>
    <row r="10926" spans="3:3" x14ac:dyDescent="0.2">
      <c r="C10926" s="4"/>
    </row>
    <row r="10927" spans="3:3" x14ac:dyDescent="0.2">
      <c r="C10927" s="4"/>
    </row>
    <row r="10928" spans="3:3" x14ac:dyDescent="0.2">
      <c r="C10928" s="4"/>
    </row>
    <row r="10929" spans="3:3" x14ac:dyDescent="0.2">
      <c r="C10929" s="4"/>
    </row>
    <row r="10930" spans="3:3" x14ac:dyDescent="0.2">
      <c r="C10930" s="4"/>
    </row>
    <row r="10931" spans="3:3" x14ac:dyDescent="0.2">
      <c r="C10931" s="4"/>
    </row>
    <row r="10932" spans="3:3" x14ac:dyDescent="0.2">
      <c r="C10932" s="4"/>
    </row>
    <row r="10933" spans="3:3" x14ac:dyDescent="0.2">
      <c r="C10933" s="4"/>
    </row>
    <row r="10934" spans="3:3" x14ac:dyDescent="0.2">
      <c r="C10934" s="4"/>
    </row>
    <row r="10935" spans="3:3" x14ac:dyDescent="0.2">
      <c r="C10935" s="4"/>
    </row>
    <row r="10936" spans="3:3" x14ac:dyDescent="0.2">
      <c r="C10936" s="4"/>
    </row>
    <row r="10937" spans="3:3" x14ac:dyDescent="0.2">
      <c r="C10937" s="4"/>
    </row>
    <row r="10938" spans="3:3" x14ac:dyDescent="0.2">
      <c r="C10938" s="4"/>
    </row>
    <row r="10939" spans="3:3" x14ac:dyDescent="0.2">
      <c r="C10939" s="4"/>
    </row>
    <row r="10940" spans="3:3" x14ac:dyDescent="0.2">
      <c r="C10940" s="4"/>
    </row>
    <row r="10941" spans="3:3" x14ac:dyDescent="0.2">
      <c r="C10941" s="4"/>
    </row>
    <row r="10942" spans="3:3" x14ac:dyDescent="0.2">
      <c r="C10942" s="4"/>
    </row>
    <row r="10943" spans="3:3" x14ac:dyDescent="0.2">
      <c r="C10943" s="4"/>
    </row>
    <row r="10944" spans="3:3" x14ac:dyDescent="0.2">
      <c r="C10944" s="4"/>
    </row>
    <row r="10945" spans="3:3" x14ac:dyDescent="0.2">
      <c r="C10945" s="4"/>
    </row>
    <row r="10946" spans="3:3" x14ac:dyDescent="0.2">
      <c r="C10946" s="4"/>
    </row>
    <row r="10947" spans="3:3" x14ac:dyDescent="0.2">
      <c r="C10947" s="4"/>
    </row>
    <row r="10948" spans="3:3" x14ac:dyDescent="0.2">
      <c r="C10948" s="4"/>
    </row>
    <row r="10949" spans="3:3" x14ac:dyDescent="0.2">
      <c r="C10949" s="4"/>
    </row>
    <row r="10950" spans="3:3" x14ac:dyDescent="0.2">
      <c r="C10950" s="4"/>
    </row>
    <row r="10951" spans="3:3" x14ac:dyDescent="0.2">
      <c r="C10951" s="4"/>
    </row>
    <row r="10952" spans="3:3" x14ac:dyDescent="0.2">
      <c r="C10952" s="4"/>
    </row>
    <row r="10953" spans="3:3" x14ac:dyDescent="0.2">
      <c r="C10953" s="4"/>
    </row>
    <row r="10954" spans="3:3" x14ac:dyDescent="0.2">
      <c r="C10954" s="4"/>
    </row>
    <row r="10955" spans="3:3" x14ac:dyDescent="0.2">
      <c r="C10955" s="4"/>
    </row>
    <row r="10956" spans="3:3" x14ac:dyDescent="0.2">
      <c r="C10956" s="4"/>
    </row>
    <row r="10957" spans="3:3" x14ac:dyDescent="0.2">
      <c r="C10957" s="4"/>
    </row>
    <row r="10958" spans="3:3" x14ac:dyDescent="0.2">
      <c r="C10958" s="4"/>
    </row>
    <row r="10959" spans="3:3" x14ac:dyDescent="0.2">
      <c r="C10959" s="4"/>
    </row>
    <row r="10960" spans="3:3" x14ac:dyDescent="0.2">
      <c r="C10960" s="4"/>
    </row>
    <row r="10961" spans="3:3" x14ac:dyDescent="0.2">
      <c r="C10961" s="4"/>
    </row>
    <row r="10962" spans="3:3" x14ac:dyDescent="0.2">
      <c r="C10962" s="4"/>
    </row>
    <row r="10963" spans="3:3" x14ac:dyDescent="0.2">
      <c r="C10963" s="4"/>
    </row>
    <row r="10964" spans="3:3" x14ac:dyDescent="0.2">
      <c r="C10964" s="4"/>
    </row>
    <row r="10965" spans="3:3" x14ac:dyDescent="0.2">
      <c r="C10965" s="4"/>
    </row>
    <row r="10966" spans="3:3" x14ac:dyDescent="0.2">
      <c r="C10966" s="4"/>
    </row>
    <row r="10967" spans="3:3" x14ac:dyDescent="0.2">
      <c r="C10967" s="4"/>
    </row>
    <row r="10968" spans="3:3" x14ac:dyDescent="0.2">
      <c r="C10968" s="4"/>
    </row>
    <row r="10969" spans="3:3" x14ac:dyDescent="0.2">
      <c r="C10969" s="4"/>
    </row>
    <row r="10970" spans="3:3" x14ac:dyDescent="0.2">
      <c r="C10970" s="4"/>
    </row>
    <row r="10971" spans="3:3" x14ac:dyDescent="0.2">
      <c r="C10971" s="4"/>
    </row>
    <row r="10972" spans="3:3" x14ac:dyDescent="0.2">
      <c r="C10972" s="4"/>
    </row>
    <row r="10973" spans="3:3" x14ac:dyDescent="0.2">
      <c r="C10973" s="4"/>
    </row>
    <row r="10974" spans="3:3" x14ac:dyDescent="0.2">
      <c r="C10974" s="4"/>
    </row>
    <row r="10975" spans="3:3" x14ac:dyDescent="0.2">
      <c r="C10975" s="4"/>
    </row>
    <row r="10976" spans="3:3" x14ac:dyDescent="0.2">
      <c r="C10976" s="4"/>
    </row>
    <row r="10977" spans="3:3" x14ac:dyDescent="0.2">
      <c r="C10977" s="4"/>
    </row>
    <row r="10978" spans="3:3" x14ac:dyDescent="0.2">
      <c r="C10978" s="4"/>
    </row>
    <row r="10979" spans="3:3" x14ac:dyDescent="0.2">
      <c r="C10979" s="4"/>
    </row>
    <row r="10980" spans="3:3" x14ac:dyDescent="0.2">
      <c r="C10980" s="4"/>
    </row>
    <row r="10981" spans="3:3" x14ac:dyDescent="0.2">
      <c r="C10981" s="4"/>
    </row>
    <row r="10982" spans="3:3" x14ac:dyDescent="0.2">
      <c r="C10982" s="4"/>
    </row>
    <row r="10983" spans="3:3" x14ac:dyDescent="0.2">
      <c r="C10983" s="4"/>
    </row>
    <row r="10984" spans="3:3" x14ac:dyDescent="0.2">
      <c r="C10984" s="4"/>
    </row>
    <row r="10985" spans="3:3" x14ac:dyDescent="0.2">
      <c r="C10985" s="4"/>
    </row>
    <row r="10986" spans="3:3" x14ac:dyDescent="0.2">
      <c r="C10986" s="4"/>
    </row>
    <row r="10987" spans="3:3" x14ac:dyDescent="0.2">
      <c r="C10987" s="4"/>
    </row>
    <row r="10988" spans="3:3" x14ac:dyDescent="0.2">
      <c r="C10988" s="4"/>
    </row>
    <row r="10989" spans="3:3" x14ac:dyDescent="0.2">
      <c r="C10989" s="4"/>
    </row>
    <row r="10990" spans="3:3" x14ac:dyDescent="0.2">
      <c r="C10990" s="4"/>
    </row>
    <row r="10991" spans="3:3" x14ac:dyDescent="0.2">
      <c r="C10991" s="4"/>
    </row>
    <row r="10992" spans="3:3" x14ac:dyDescent="0.2">
      <c r="C10992" s="4"/>
    </row>
    <row r="10993" spans="3:3" x14ac:dyDescent="0.2">
      <c r="C10993" s="4"/>
    </row>
    <row r="10994" spans="3:3" x14ac:dyDescent="0.2">
      <c r="C10994" s="4"/>
    </row>
    <row r="10995" spans="3:3" x14ac:dyDescent="0.2">
      <c r="C10995" s="4"/>
    </row>
    <row r="10996" spans="3:3" x14ac:dyDescent="0.2">
      <c r="C10996" s="4"/>
    </row>
    <row r="10997" spans="3:3" x14ac:dyDescent="0.2">
      <c r="C10997" s="4"/>
    </row>
    <row r="10998" spans="3:3" x14ac:dyDescent="0.2">
      <c r="C10998" s="4"/>
    </row>
    <row r="10999" spans="3:3" x14ac:dyDescent="0.2">
      <c r="C10999" s="4"/>
    </row>
    <row r="11000" spans="3:3" x14ac:dyDescent="0.2">
      <c r="C11000" s="4"/>
    </row>
    <row r="11001" spans="3:3" x14ac:dyDescent="0.2">
      <c r="C11001" s="4"/>
    </row>
    <row r="11002" spans="3:3" x14ac:dyDescent="0.2">
      <c r="C11002" s="4"/>
    </row>
    <row r="11003" spans="3:3" x14ac:dyDescent="0.2">
      <c r="C11003" s="4"/>
    </row>
    <row r="11004" spans="3:3" x14ac:dyDescent="0.2">
      <c r="C11004" s="4"/>
    </row>
    <row r="11005" spans="3:3" x14ac:dyDescent="0.2">
      <c r="C11005" s="4"/>
    </row>
    <row r="11006" spans="3:3" x14ac:dyDescent="0.2">
      <c r="C11006" s="4"/>
    </row>
    <row r="11007" spans="3:3" x14ac:dyDescent="0.2">
      <c r="C11007" s="4"/>
    </row>
    <row r="11008" spans="3:3" x14ac:dyDescent="0.2">
      <c r="C11008" s="4"/>
    </row>
    <row r="11009" spans="3:3" x14ac:dyDescent="0.2">
      <c r="C11009" s="4"/>
    </row>
    <row r="11010" spans="3:3" x14ac:dyDescent="0.2">
      <c r="C11010" s="4"/>
    </row>
    <row r="11011" spans="3:3" x14ac:dyDescent="0.2">
      <c r="C11011" s="4"/>
    </row>
    <row r="11012" spans="3:3" x14ac:dyDescent="0.2">
      <c r="C11012" s="4"/>
    </row>
    <row r="11013" spans="3:3" x14ac:dyDescent="0.2">
      <c r="C11013" s="4"/>
    </row>
    <row r="11014" spans="3:3" x14ac:dyDescent="0.2">
      <c r="C11014" s="4"/>
    </row>
    <row r="11015" spans="3:3" x14ac:dyDescent="0.2">
      <c r="C11015" s="4"/>
    </row>
    <row r="11016" spans="3:3" x14ac:dyDescent="0.2">
      <c r="C11016" s="4"/>
    </row>
    <row r="11017" spans="3:3" x14ac:dyDescent="0.2">
      <c r="C11017" s="4"/>
    </row>
    <row r="11018" spans="3:3" x14ac:dyDescent="0.2">
      <c r="C11018" s="4"/>
    </row>
    <row r="11019" spans="3:3" x14ac:dyDescent="0.2">
      <c r="C11019" s="4"/>
    </row>
    <row r="11020" spans="3:3" x14ac:dyDescent="0.2">
      <c r="C11020" s="4"/>
    </row>
    <row r="11021" spans="3:3" x14ac:dyDescent="0.2">
      <c r="C11021" s="4"/>
    </row>
    <row r="11022" spans="3:3" x14ac:dyDescent="0.2">
      <c r="C11022" s="4"/>
    </row>
    <row r="11023" spans="3:3" x14ac:dyDescent="0.2">
      <c r="C11023" s="4"/>
    </row>
    <row r="11024" spans="3:3" x14ac:dyDescent="0.2">
      <c r="C11024" s="4"/>
    </row>
    <row r="11025" spans="3:3" x14ac:dyDescent="0.2">
      <c r="C11025" s="4"/>
    </row>
    <row r="11026" spans="3:3" x14ac:dyDescent="0.2">
      <c r="C11026" s="4"/>
    </row>
    <row r="11027" spans="3:3" x14ac:dyDescent="0.2">
      <c r="C11027" s="4"/>
    </row>
    <row r="11028" spans="3:3" x14ac:dyDescent="0.2">
      <c r="C11028" s="4"/>
    </row>
    <row r="11029" spans="3:3" x14ac:dyDescent="0.2">
      <c r="C11029" s="4"/>
    </row>
    <row r="11030" spans="3:3" x14ac:dyDescent="0.2">
      <c r="C11030" s="4"/>
    </row>
    <row r="11031" spans="3:3" x14ac:dyDescent="0.2">
      <c r="C11031" s="4"/>
    </row>
    <row r="11032" spans="3:3" x14ac:dyDescent="0.2">
      <c r="C11032" s="4"/>
    </row>
    <row r="11033" spans="3:3" x14ac:dyDescent="0.2">
      <c r="C11033" s="4"/>
    </row>
    <row r="11034" spans="3:3" x14ac:dyDescent="0.2">
      <c r="C11034" s="4"/>
    </row>
    <row r="11035" spans="3:3" x14ac:dyDescent="0.2">
      <c r="C11035" s="4"/>
    </row>
    <row r="11036" spans="3:3" x14ac:dyDescent="0.2">
      <c r="C11036" s="4"/>
    </row>
    <row r="11037" spans="3:3" x14ac:dyDescent="0.2">
      <c r="C11037" s="4"/>
    </row>
    <row r="11038" spans="3:3" x14ac:dyDescent="0.2">
      <c r="C11038" s="4"/>
    </row>
    <row r="11039" spans="3:3" x14ac:dyDescent="0.2">
      <c r="C11039" s="4"/>
    </row>
    <row r="11040" spans="3:3" x14ac:dyDescent="0.2">
      <c r="C11040" s="4"/>
    </row>
    <row r="11041" spans="3:3" x14ac:dyDescent="0.2">
      <c r="C11041" s="4"/>
    </row>
    <row r="11042" spans="3:3" x14ac:dyDescent="0.2">
      <c r="C11042" s="4"/>
    </row>
    <row r="11043" spans="3:3" x14ac:dyDescent="0.2">
      <c r="C11043" s="4"/>
    </row>
    <row r="11044" spans="3:3" x14ac:dyDescent="0.2">
      <c r="C11044" s="4"/>
    </row>
    <row r="11045" spans="3:3" x14ac:dyDescent="0.2">
      <c r="C11045" s="4"/>
    </row>
    <row r="11046" spans="3:3" x14ac:dyDescent="0.2">
      <c r="C11046" s="4"/>
    </row>
    <row r="11047" spans="3:3" x14ac:dyDescent="0.2">
      <c r="C11047" s="4"/>
    </row>
    <row r="11048" spans="3:3" x14ac:dyDescent="0.2">
      <c r="C11048" s="4"/>
    </row>
    <row r="11049" spans="3:3" x14ac:dyDescent="0.2">
      <c r="C11049" s="4"/>
    </row>
    <row r="11050" spans="3:3" x14ac:dyDescent="0.2">
      <c r="C11050" s="4"/>
    </row>
    <row r="11051" spans="3:3" x14ac:dyDescent="0.2">
      <c r="C11051" s="4"/>
    </row>
    <row r="11052" spans="3:3" x14ac:dyDescent="0.2">
      <c r="C11052" s="4"/>
    </row>
    <row r="11053" spans="3:3" x14ac:dyDescent="0.2">
      <c r="C11053" s="4"/>
    </row>
    <row r="11054" spans="3:3" x14ac:dyDescent="0.2">
      <c r="C11054" s="4"/>
    </row>
    <row r="11055" spans="3:3" x14ac:dyDescent="0.2">
      <c r="C11055" s="4"/>
    </row>
    <row r="11056" spans="3:3" x14ac:dyDescent="0.2">
      <c r="C11056" s="4"/>
    </row>
    <row r="11057" spans="3:3" x14ac:dyDescent="0.2">
      <c r="C11057" s="4"/>
    </row>
    <row r="11058" spans="3:3" x14ac:dyDescent="0.2">
      <c r="C11058" s="4"/>
    </row>
    <row r="11059" spans="3:3" x14ac:dyDescent="0.2">
      <c r="C11059" s="4"/>
    </row>
    <row r="11060" spans="3:3" x14ac:dyDescent="0.2">
      <c r="C11060" s="4"/>
    </row>
    <row r="11061" spans="3:3" x14ac:dyDescent="0.2">
      <c r="C11061" s="4"/>
    </row>
    <row r="11062" spans="3:3" x14ac:dyDescent="0.2">
      <c r="C11062" s="4"/>
    </row>
    <row r="11063" spans="3:3" x14ac:dyDescent="0.2">
      <c r="C11063" s="4"/>
    </row>
    <row r="11064" spans="3:3" x14ac:dyDescent="0.2">
      <c r="C11064" s="4"/>
    </row>
    <row r="11065" spans="3:3" x14ac:dyDescent="0.2">
      <c r="C11065" s="4"/>
    </row>
    <row r="11066" spans="3:3" x14ac:dyDescent="0.2">
      <c r="C11066" s="4"/>
    </row>
    <row r="11067" spans="3:3" x14ac:dyDescent="0.2">
      <c r="C11067" s="4"/>
    </row>
    <row r="11068" spans="3:3" x14ac:dyDescent="0.2">
      <c r="C11068" s="4"/>
    </row>
    <row r="11069" spans="3:3" x14ac:dyDescent="0.2">
      <c r="C11069" s="4"/>
    </row>
    <row r="11070" spans="3:3" x14ac:dyDescent="0.2">
      <c r="C11070" s="4"/>
    </row>
    <row r="11071" spans="3:3" x14ac:dyDescent="0.2">
      <c r="C11071" s="4"/>
    </row>
    <row r="11072" spans="3:3" x14ac:dyDescent="0.2">
      <c r="C11072" s="4"/>
    </row>
    <row r="11073" spans="3:3" x14ac:dyDescent="0.2">
      <c r="C11073" s="4"/>
    </row>
    <row r="11074" spans="3:3" x14ac:dyDescent="0.2">
      <c r="C11074" s="4"/>
    </row>
    <row r="11075" spans="3:3" x14ac:dyDescent="0.2">
      <c r="C11075" s="4"/>
    </row>
    <row r="11076" spans="3:3" x14ac:dyDescent="0.2">
      <c r="C11076" s="4"/>
    </row>
    <row r="11077" spans="3:3" x14ac:dyDescent="0.2">
      <c r="C11077" s="4"/>
    </row>
    <row r="11078" spans="3:3" x14ac:dyDescent="0.2">
      <c r="C11078" s="4"/>
    </row>
    <row r="11079" spans="3:3" x14ac:dyDescent="0.2">
      <c r="C11079" s="4"/>
    </row>
    <row r="11080" spans="3:3" x14ac:dyDescent="0.2">
      <c r="C11080" s="4"/>
    </row>
    <row r="11081" spans="3:3" x14ac:dyDescent="0.2">
      <c r="C11081" s="4"/>
    </row>
    <row r="11082" spans="3:3" x14ac:dyDescent="0.2">
      <c r="C11082" s="4"/>
    </row>
    <row r="11083" spans="3:3" x14ac:dyDescent="0.2">
      <c r="C11083" s="4"/>
    </row>
    <row r="11084" spans="3:3" x14ac:dyDescent="0.2">
      <c r="C11084" s="4"/>
    </row>
    <row r="11085" spans="3:3" x14ac:dyDescent="0.2">
      <c r="C11085" s="4"/>
    </row>
    <row r="11086" spans="3:3" x14ac:dyDescent="0.2">
      <c r="C11086" s="4"/>
    </row>
    <row r="11087" spans="3:3" x14ac:dyDescent="0.2">
      <c r="C11087" s="4"/>
    </row>
    <row r="11088" spans="3:3" x14ac:dyDescent="0.2">
      <c r="C11088" s="4"/>
    </row>
    <row r="11089" spans="3:3" x14ac:dyDescent="0.2">
      <c r="C11089" s="4"/>
    </row>
    <row r="11090" spans="3:3" x14ac:dyDescent="0.2">
      <c r="C11090" s="4"/>
    </row>
    <row r="11091" spans="3:3" x14ac:dyDescent="0.2">
      <c r="C11091" s="4"/>
    </row>
    <row r="11092" spans="3:3" x14ac:dyDescent="0.2">
      <c r="C11092" s="4"/>
    </row>
    <row r="11093" spans="3:3" x14ac:dyDescent="0.2">
      <c r="C11093" s="4"/>
    </row>
    <row r="11094" spans="3:3" x14ac:dyDescent="0.2">
      <c r="C11094" s="4"/>
    </row>
    <row r="11095" spans="3:3" x14ac:dyDescent="0.2">
      <c r="C11095" s="4"/>
    </row>
    <row r="11096" spans="3:3" x14ac:dyDescent="0.2">
      <c r="C11096" s="4"/>
    </row>
    <row r="11097" spans="3:3" x14ac:dyDescent="0.2">
      <c r="C11097" s="4"/>
    </row>
    <row r="11098" spans="3:3" x14ac:dyDescent="0.2">
      <c r="C11098" s="4"/>
    </row>
    <row r="11099" spans="3:3" x14ac:dyDescent="0.2">
      <c r="C11099" s="4"/>
    </row>
    <row r="11100" spans="3:3" x14ac:dyDescent="0.2">
      <c r="C11100" s="4"/>
    </row>
    <row r="11101" spans="3:3" x14ac:dyDescent="0.2">
      <c r="C11101" s="4"/>
    </row>
    <row r="11102" spans="3:3" x14ac:dyDescent="0.2">
      <c r="C11102" s="4"/>
    </row>
    <row r="11103" spans="3:3" x14ac:dyDescent="0.2">
      <c r="C11103" s="4"/>
    </row>
    <row r="11104" spans="3:3" x14ac:dyDescent="0.2">
      <c r="C11104" s="4"/>
    </row>
    <row r="11105" spans="3:3" x14ac:dyDescent="0.2">
      <c r="C11105" s="4"/>
    </row>
    <row r="11106" spans="3:3" x14ac:dyDescent="0.2">
      <c r="C11106" s="4"/>
    </row>
    <row r="11107" spans="3:3" x14ac:dyDescent="0.2">
      <c r="C11107" s="4"/>
    </row>
    <row r="11108" spans="3:3" x14ac:dyDescent="0.2">
      <c r="C11108" s="4"/>
    </row>
    <row r="11109" spans="3:3" x14ac:dyDescent="0.2">
      <c r="C11109" s="4"/>
    </row>
    <row r="11110" spans="3:3" x14ac:dyDescent="0.2">
      <c r="C11110" s="4"/>
    </row>
    <row r="11111" spans="3:3" x14ac:dyDescent="0.2">
      <c r="C11111" s="4"/>
    </row>
    <row r="11112" spans="3:3" x14ac:dyDescent="0.2">
      <c r="C11112" s="4"/>
    </row>
    <row r="11113" spans="3:3" x14ac:dyDescent="0.2">
      <c r="C11113" s="4"/>
    </row>
    <row r="11114" spans="3:3" x14ac:dyDescent="0.2">
      <c r="C11114" s="4"/>
    </row>
    <row r="11115" spans="3:3" x14ac:dyDescent="0.2">
      <c r="C11115" s="4"/>
    </row>
    <row r="11116" spans="3:3" x14ac:dyDescent="0.2">
      <c r="C11116" s="4"/>
    </row>
    <row r="11117" spans="3:3" x14ac:dyDescent="0.2">
      <c r="C11117" s="4"/>
    </row>
    <row r="11118" spans="3:3" x14ac:dyDescent="0.2">
      <c r="C11118" s="4"/>
    </row>
    <row r="11119" spans="3:3" x14ac:dyDescent="0.2">
      <c r="C11119" s="4"/>
    </row>
    <row r="11120" spans="3:3" x14ac:dyDescent="0.2">
      <c r="C11120" s="4"/>
    </row>
    <row r="11121" spans="3:3" x14ac:dyDescent="0.2">
      <c r="C11121" s="4"/>
    </row>
    <row r="11122" spans="3:3" x14ac:dyDescent="0.2">
      <c r="C11122" s="4"/>
    </row>
    <row r="11123" spans="3:3" x14ac:dyDescent="0.2">
      <c r="C11123" s="4"/>
    </row>
    <row r="11124" spans="3:3" x14ac:dyDescent="0.2">
      <c r="C11124" s="4"/>
    </row>
    <row r="11125" spans="3:3" x14ac:dyDescent="0.2">
      <c r="C11125" s="4"/>
    </row>
    <row r="11126" spans="3:3" x14ac:dyDescent="0.2">
      <c r="C11126" s="4"/>
    </row>
    <row r="11127" spans="3:3" x14ac:dyDescent="0.2">
      <c r="C11127" s="4"/>
    </row>
    <row r="11128" spans="3:3" x14ac:dyDescent="0.2">
      <c r="C11128" s="4"/>
    </row>
    <row r="11129" spans="3:3" x14ac:dyDescent="0.2">
      <c r="C11129" s="4"/>
    </row>
    <row r="11130" spans="3:3" x14ac:dyDescent="0.2">
      <c r="C11130" s="4"/>
    </row>
    <row r="11131" spans="3:3" x14ac:dyDescent="0.2">
      <c r="C11131" s="4"/>
    </row>
    <row r="11132" spans="3:3" x14ac:dyDescent="0.2">
      <c r="C11132" s="4"/>
    </row>
    <row r="11133" spans="3:3" x14ac:dyDescent="0.2">
      <c r="C11133" s="4"/>
    </row>
    <row r="11134" spans="3:3" x14ac:dyDescent="0.2">
      <c r="C11134" s="4"/>
    </row>
    <row r="11135" spans="3:3" x14ac:dyDescent="0.2">
      <c r="C11135" s="4"/>
    </row>
    <row r="11136" spans="3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